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RyanHatton\Desktop\NASPO ValuePoint\CCC Team Support\Portfolio Updates\Portfolios\Copiers N Managed Print Services\Sharp\"/>
    </mc:Choice>
  </mc:AlternateContent>
  <xr:revisionPtr revIDLastSave="0" documentId="8_{C70BBA38-E080-4F24-87AF-1B5D52040119}" xr6:coauthVersionLast="47" xr6:coauthVersionMax="47" xr10:uidLastSave="{00000000-0000-0000-0000-000000000000}"/>
  <bookViews>
    <workbookView xWindow="-120" yWindow="-120" windowWidth="29040" windowHeight="15840" tabRatio="871" xr2:uid="{00000000-000D-0000-FFFF-FFFF00000000}"/>
  </bookViews>
  <sheets>
    <sheet name="All States" sheetId="55" r:id="rId1"/>
    <sheet name="Alabama" sheetId="1" r:id="rId2"/>
    <sheet name="Alaska" sheetId="54" r:id="rId3"/>
    <sheet name="Arizona" sheetId="53" r:id="rId4"/>
    <sheet name="Arkansas" sheetId="52" r:id="rId5"/>
    <sheet name="California" sheetId="51" r:id="rId6"/>
    <sheet name="Colorado" sheetId="50" r:id="rId7"/>
    <sheet name="Connecticut" sheetId="49" r:id="rId8"/>
    <sheet name="Delaware" sheetId="48" r:id="rId9"/>
    <sheet name="Florida" sheetId="47" r:id="rId10"/>
    <sheet name="Georgia" sheetId="46" r:id="rId11"/>
    <sheet name="Hawaii" sheetId="45" r:id="rId12"/>
    <sheet name="Idaho" sheetId="44" r:id="rId13"/>
    <sheet name="Illinois" sheetId="43" r:id="rId14"/>
    <sheet name="Indiana" sheetId="42" r:id="rId15"/>
    <sheet name="Iowa" sheetId="41" r:id="rId16"/>
    <sheet name="Kansas" sheetId="40" r:id="rId17"/>
    <sheet name="Kentucky" sheetId="39" r:id="rId18"/>
    <sheet name="Louisiana" sheetId="38" r:id="rId19"/>
    <sheet name="Maine" sheetId="37" r:id="rId20"/>
    <sheet name="Maryland" sheetId="36" r:id="rId21"/>
    <sheet name="Massachusetts" sheetId="35" r:id="rId22"/>
    <sheet name="Michigan" sheetId="34" r:id="rId23"/>
    <sheet name="Minnesota" sheetId="33" r:id="rId24"/>
    <sheet name="Mississippi" sheetId="32" r:id="rId25"/>
    <sheet name="Missouri" sheetId="31" r:id="rId26"/>
    <sheet name="Montana" sheetId="30" r:id="rId27"/>
    <sheet name="Nebraska" sheetId="29" r:id="rId28"/>
    <sheet name="Nevada" sheetId="28" r:id="rId29"/>
    <sheet name="New Hampshire" sheetId="27" r:id="rId30"/>
    <sheet name="New Jersey" sheetId="26" r:id="rId31"/>
    <sheet name="New Mexico" sheetId="25" r:id="rId32"/>
    <sheet name="New York" sheetId="24" r:id="rId33"/>
    <sheet name="North Carolina" sheetId="23" r:id="rId34"/>
    <sheet name="North Dakota" sheetId="22" r:id="rId35"/>
    <sheet name="Ohio" sheetId="21" r:id="rId36"/>
    <sheet name="Oklahoma" sheetId="20" r:id="rId37"/>
    <sheet name="Oregon" sheetId="19" r:id="rId38"/>
    <sheet name="Pennsylvania" sheetId="18" r:id="rId39"/>
    <sheet name="Puerto Rico" sheetId="16" r:id="rId40"/>
    <sheet name="Rhode Island" sheetId="17" r:id="rId41"/>
    <sheet name="South Carolina" sheetId="15" r:id="rId42"/>
    <sheet name="South Dakota" sheetId="14" r:id="rId43"/>
    <sheet name="Tennessee" sheetId="13" r:id="rId44"/>
    <sheet name="Texas" sheetId="12" r:id="rId45"/>
    <sheet name="Utah" sheetId="11" r:id="rId46"/>
    <sheet name="Vermont" sheetId="10" r:id="rId47"/>
    <sheet name="Virginia" sheetId="9" r:id="rId48"/>
    <sheet name="Washington" sheetId="8" r:id="rId49"/>
    <sheet name="Washington DC" sheetId="7" r:id="rId50"/>
    <sheet name="West Virginia" sheetId="6" r:id="rId51"/>
    <sheet name="Wisconsin" sheetId="5" r:id="rId52"/>
    <sheet name="Wyoming" sheetId="4" r:id="rId53"/>
  </sheets>
  <definedNames>
    <definedName name="_xlnm.Print_Area" localSheetId="0">'All States'!$A$1:$E$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19" i="7" l="1"/>
  <c r="B19" i="7"/>
  <c r="C18" i="7"/>
  <c r="I17" i="7"/>
  <c r="F17" i="7"/>
  <c r="B17" i="7"/>
  <c r="C16" i="7"/>
  <c r="C15" i="7"/>
  <c r="F29" i="7"/>
  <c r="B29" i="7"/>
  <c r="C28" i="7"/>
  <c r="I27" i="7"/>
  <c r="F27" i="7"/>
  <c r="B27" i="7"/>
  <c r="C26" i="7"/>
  <c r="C25" i="7"/>
  <c r="B59" i="55" l="1"/>
</calcChain>
</file>

<file path=xl/sharedStrings.xml><?xml version="1.0" encoding="utf-8"?>
<sst xmlns="http://schemas.openxmlformats.org/spreadsheetml/2006/main" count="13680" uniqueCount="3190">
  <si>
    <t>Manufacturer Identifying Information</t>
  </si>
  <si>
    <t>Manufacturer Name:</t>
  </si>
  <si>
    <t>Address:</t>
  </si>
  <si>
    <t>City:</t>
  </si>
  <si>
    <t>State:</t>
  </si>
  <si>
    <t>Zip:</t>
  </si>
  <si>
    <t>Phone:</t>
  </si>
  <si>
    <t>Email:</t>
  </si>
  <si>
    <t>Website:</t>
  </si>
  <si>
    <t xml:space="preserve">FEIN: </t>
  </si>
  <si>
    <t>Company Name:</t>
  </si>
  <si>
    <t xml:space="preserve">Primary Contact: </t>
  </si>
  <si>
    <t>Areas Covered: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Puerto Rico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ashington DC</t>
  </si>
  <si>
    <t>West Virginia</t>
  </si>
  <si>
    <t>Wisconsin</t>
  </si>
  <si>
    <t>Wyoming</t>
  </si>
  <si>
    <t>States</t>
  </si>
  <si>
    <t>Total</t>
  </si>
  <si>
    <t>Number of Dealers</t>
  </si>
  <si>
    <t>Manufacturer Sales Contact:</t>
  </si>
  <si>
    <t xml:space="preserve">Offeror must identify each page with their company name and the name of their sales contact that covers that State </t>
  </si>
  <si>
    <r>
      <t xml:space="preserve">Dealer Representation </t>
    </r>
    <r>
      <rPr>
        <b/>
        <sz val="11"/>
        <color theme="1"/>
        <rFont val="Calibri"/>
        <family val="2"/>
        <scheme val="minor"/>
      </rPr>
      <t>(put an "x" if yes)</t>
    </r>
  </si>
  <si>
    <t xml:space="preserve">Dealer (Alabama)
</t>
  </si>
  <si>
    <t xml:space="preserve">Dealer (Alaska)
</t>
  </si>
  <si>
    <t>Dealer (Arizona)</t>
  </si>
  <si>
    <t>Dealer (Arkansas)</t>
  </si>
  <si>
    <t>Dealer (California)</t>
  </si>
  <si>
    <t>Dealer (Colorado)</t>
  </si>
  <si>
    <t>Dealer (Connecticut)</t>
  </si>
  <si>
    <t>Dealer (Delaware)</t>
  </si>
  <si>
    <t>Dealer (Florida)</t>
  </si>
  <si>
    <t>Dealer (Georgia)</t>
  </si>
  <si>
    <t>Dealer (Hawaii)</t>
  </si>
  <si>
    <t>Dealer (Idaho)</t>
  </si>
  <si>
    <t>Dealer (Illinois)</t>
  </si>
  <si>
    <t>Dealer (Indiana)</t>
  </si>
  <si>
    <t>Dealer (Iowa)</t>
  </si>
  <si>
    <t>Dealer (Kansas)</t>
  </si>
  <si>
    <t>Dealer (Kentucky)</t>
  </si>
  <si>
    <t>Dealer (Louisiana)</t>
  </si>
  <si>
    <t>Dealer (Maine)</t>
  </si>
  <si>
    <t>Dealer (Maryland)</t>
  </si>
  <si>
    <t>Dealer (Massachusetts)</t>
  </si>
  <si>
    <t>Dealer (Michigan)</t>
  </si>
  <si>
    <t>Dealer (Minnesota)</t>
  </si>
  <si>
    <t>Dealer (Mississippi)</t>
  </si>
  <si>
    <t>Dealer (Missouri)</t>
  </si>
  <si>
    <t>Dealer (Montana)</t>
  </si>
  <si>
    <t>Dealer (Nebraska)</t>
  </si>
  <si>
    <t>Dealer (Nevada)</t>
  </si>
  <si>
    <t>Dealer (New Hampshire)</t>
  </si>
  <si>
    <t>Dealer (New Jersey)</t>
  </si>
  <si>
    <t>Dealer (New Mexico)</t>
  </si>
  <si>
    <t>Dealer (New York)</t>
  </si>
  <si>
    <t>Dealer (North Carolina)</t>
  </si>
  <si>
    <t>Dealer (North Dakota)</t>
  </si>
  <si>
    <t>Dealer (Ohio)</t>
  </si>
  <si>
    <t>Dealer (Oklahoma)</t>
  </si>
  <si>
    <t>Dealer (Oregon)</t>
  </si>
  <si>
    <t>Dealer (Pennsylvania)</t>
  </si>
  <si>
    <t>Dealer (Puerto Rico)</t>
  </si>
  <si>
    <t>Dealer (Rhode Island)</t>
  </si>
  <si>
    <t>Dealer (South Carolina)</t>
  </si>
  <si>
    <t>Dealer (South Dakota)</t>
  </si>
  <si>
    <t>Dealer (Tennessee)</t>
  </si>
  <si>
    <t>Dealer (Texas)</t>
  </si>
  <si>
    <t>Dealer (Utah)</t>
  </si>
  <si>
    <t>Dealer (Vermont)</t>
  </si>
  <si>
    <t>Dealer (Virginia)</t>
  </si>
  <si>
    <t>Dealer (Washington)</t>
  </si>
  <si>
    <t>Dealer (Washington DC)</t>
  </si>
  <si>
    <t>Dealer (West Virginia)</t>
  </si>
  <si>
    <t>Dealer (Wisconsin)</t>
  </si>
  <si>
    <t>Dealer (Wyoming)</t>
  </si>
  <si>
    <t xml:space="preserve">Offeror must provide a list of all of their Authorized Dealers </t>
  </si>
  <si>
    <t xml:space="preserve">Offeror must identify the areas (by city or county) that each Authorized Dealer covers </t>
  </si>
  <si>
    <t xml:space="preserve">Diverse Status: </t>
  </si>
  <si>
    <t>Headquarters Address:</t>
  </si>
  <si>
    <t>WEBS link</t>
  </si>
  <si>
    <t>Washington State Office of Minority and Woman Business Enterprises</t>
  </si>
  <si>
    <t>The Washington State Department of Enterprise Services is committed to providing the maximum practicable</t>
  </si>
  <si>
    <t xml:space="preserve">opportunity for small and diverse businesses to participate in state contracting opportunities. </t>
  </si>
  <si>
    <t xml:space="preserve">The state of Washington certifies businesses in four different categories of diversity. Washington </t>
  </si>
  <si>
    <t>You may use this</t>
  </si>
  <si>
    <t>to search for businesses and to learn their current diverse business certification status.</t>
  </si>
  <si>
    <t>(includes micro and mini subcategories) and Washington</t>
  </si>
  <si>
    <t xml:space="preserve">veteran owned businesses </t>
  </si>
  <si>
    <t xml:space="preserve">small businesses </t>
  </si>
  <si>
    <t xml:space="preserve">must be headquartered in the State of Washington. </t>
  </si>
  <si>
    <t xml:space="preserve">may be headquartered outside the state of Washington. </t>
  </si>
  <si>
    <t>Please use embedded links to understand certification criteria.</t>
  </si>
  <si>
    <t xml:space="preserve">Businesses  certified  by the </t>
  </si>
  <si>
    <t>ARCTIC OFFICE PRODUCTS</t>
  </si>
  <si>
    <t>ANCHORAGE</t>
  </si>
  <si>
    <t>AK</t>
  </si>
  <si>
    <t>MR. WILLIAM BORCHARDT</t>
  </si>
  <si>
    <t>bborchardt@arcticoffice.com</t>
  </si>
  <si>
    <t>NORTHERN BUSINESS SYSTEMS</t>
  </si>
  <si>
    <t>3526 INTERNATIONAL ST</t>
  </si>
  <si>
    <t>FAIRBANKS</t>
  </si>
  <si>
    <t>907-456-1912</t>
  </si>
  <si>
    <t>MS. CATHY DIMON</t>
  </si>
  <si>
    <t>cdimon@acsalaska.net</t>
  </si>
  <si>
    <t>TONGASS BUSINESS CENTER</t>
  </si>
  <si>
    <t>618 DOCK ST</t>
  </si>
  <si>
    <t>KETCHIKAN</t>
  </si>
  <si>
    <t>907-225-9015</t>
  </si>
  <si>
    <t>MR. MARVIN DAVIS</t>
  </si>
  <si>
    <t>MDAVIS@TBCENTER.COM</t>
  </si>
  <si>
    <t>VALLEY BUSINESS MACHINES, INC.</t>
  </si>
  <si>
    <t>5825 E MAYFLOWER COURT</t>
  </si>
  <si>
    <t>WASILLA</t>
  </si>
  <si>
    <t>99654</t>
  </si>
  <si>
    <t>907-376-5077</t>
  </si>
  <si>
    <t>MR. LOREN RUPE</t>
  </si>
  <si>
    <t>LOREN@VBMALASKA.COM</t>
  </si>
  <si>
    <t>BEST COPY PRODUCTS, INC.</t>
  </si>
  <si>
    <t>525 AIRPORT ROAD</t>
  </si>
  <si>
    <t>AUBURN</t>
  </si>
  <si>
    <t>AL</t>
  </si>
  <si>
    <t>36830</t>
  </si>
  <si>
    <t>334-749-2378</t>
  </si>
  <si>
    <t>MR. BRET REID</t>
  </si>
  <si>
    <t>BRET@BESTCOPYPRODUCTS.COM</t>
  </si>
  <si>
    <t>BUSINESS ELECTRONICS CORP.</t>
  </si>
  <si>
    <t>219 OXMOOR CIRCLE</t>
  </si>
  <si>
    <t>BIRMINGHAM</t>
  </si>
  <si>
    <t>35209</t>
  </si>
  <si>
    <t>205-942-6007</t>
  </si>
  <si>
    <t>MR. TERRY CHAPMAN</t>
  </si>
  <si>
    <t>TCHAPMAN@BUSINESSELECTRONICS.COM</t>
  </si>
  <si>
    <t>DOUG MOORER BUSINESS MACHINES</t>
  </si>
  <si>
    <t>108 WEST CLAIBORNE</t>
  </si>
  <si>
    <t>MONROEVILLE</t>
  </si>
  <si>
    <t>251-575-4816</t>
  </si>
  <si>
    <t>MR.DOUGLAS R.MOORER</t>
  </si>
  <si>
    <t>dmoorer@frontiernet.net</t>
  </si>
  <si>
    <t>DOWDY'S OFFICE EQUIPMENT,LLC</t>
  </si>
  <si>
    <t>120 NORTH 5TH ST.</t>
  </si>
  <si>
    <t>GADSDEN</t>
  </si>
  <si>
    <t>256-543-9222</t>
  </si>
  <si>
    <t>MR. LEWIS COUCH</t>
  </si>
  <si>
    <t>lewis@dowdys.net</t>
  </si>
  <si>
    <t>DPSI</t>
  </si>
  <si>
    <t>229 GRANT STREET SE</t>
  </si>
  <si>
    <t>DECATUR</t>
  </si>
  <si>
    <t>35601</t>
  </si>
  <si>
    <t>866-576-9988</t>
  </si>
  <si>
    <t>MR. TREY CLARK</t>
  </si>
  <si>
    <t>TCLARK@DPS2DAY.COM</t>
  </si>
  <si>
    <t>PRINTERS AND STATIONERS, INC</t>
  </si>
  <si>
    <t>113 NORTH COURT ST</t>
  </si>
  <si>
    <t>FLORENCE</t>
  </si>
  <si>
    <t>35630</t>
  </si>
  <si>
    <t>256-764-8061</t>
  </si>
  <si>
    <t>MR. ROBERT COX</t>
  </si>
  <si>
    <t>BCOX@PSI-ONLINE.NET</t>
  </si>
  <si>
    <t>US BUSINESS PRODUCTS INC.</t>
  </si>
  <si>
    <t>3860 NAPIER FIELD RD</t>
  </si>
  <si>
    <t>DOTHAN</t>
  </si>
  <si>
    <t>334-983-8735</t>
  </si>
  <si>
    <t>MR. DENNIS EGGE</t>
  </si>
  <si>
    <t>dennis@usbpi.com</t>
  </si>
  <si>
    <t xml:space="preserve">AAA BUSINESS SYSTEMS, INC. </t>
  </si>
  <si>
    <t>2715 DRAKE ST</t>
  </si>
  <si>
    <t>FAYETTEVILLE</t>
  </si>
  <si>
    <t>AR</t>
  </si>
  <si>
    <t>479-442-4185</t>
  </si>
  <si>
    <t>MR. WADE TIMMERMAN</t>
  </si>
  <si>
    <t>WTIMMERMANN@AAABM.COM</t>
  </si>
  <si>
    <t>BUSINESS WORLD INC.</t>
  </si>
  <si>
    <t>920 S SPRING STREET</t>
  </si>
  <si>
    <t>LITTLE ROCK</t>
  </si>
  <si>
    <t>501-374-7000</t>
  </si>
  <si>
    <t>MR. JERRY CARLISLE</t>
  </si>
  <si>
    <t>jerry.carlisle@businessworld-usa.com</t>
  </si>
  <si>
    <t>FORREST OFFICE MACHINES</t>
  </si>
  <si>
    <t>1005 GEE ST</t>
  </si>
  <si>
    <t>JONESBORO</t>
  </si>
  <si>
    <t>870-932-7852</t>
  </si>
  <si>
    <t>MR. BARRY FORREST</t>
  </si>
  <si>
    <t>bwforrest@sbcglobal.net</t>
  </si>
  <si>
    <t>IDEAL OFFICE MACHINES</t>
  </si>
  <si>
    <t>110 SOUTH MAIN</t>
  </si>
  <si>
    <t>SEARCY</t>
  </si>
  <si>
    <t>501-268-6909</t>
  </si>
  <si>
    <t>MR. JAMES CARSON</t>
  </si>
  <si>
    <t>Jcarson@idealofficeinc.com</t>
  </si>
  <si>
    <t>SCHWEGMANS OFFICE SUPPLY</t>
  </si>
  <si>
    <t>308 E MAIN ST</t>
  </si>
  <si>
    <t>BATESVILLE</t>
  </si>
  <si>
    <t>870-698-1557</t>
  </si>
  <si>
    <t>MR. TERRY KING</t>
  </si>
  <si>
    <t>tgking@schweg.com</t>
  </si>
  <si>
    <t>SOUTH ARKANSAS BUSINESS SOLUTIONS</t>
  </si>
  <si>
    <t>3801 CAMDEN RD, SUITE 23</t>
  </si>
  <si>
    <t>PINE BLUFF</t>
  </si>
  <si>
    <t>870-879-6400</t>
  </si>
  <si>
    <t>MR. BRUCE MITCHELL</t>
  </si>
  <si>
    <t>BMITCHELL@GOABS.COM</t>
  </si>
  <si>
    <t>FLEX PRINT, INC.</t>
  </si>
  <si>
    <t>2845 N OMAHA ST</t>
  </si>
  <si>
    <t>MESA</t>
  </si>
  <si>
    <t>AZ</t>
  </si>
  <si>
    <t>85215</t>
  </si>
  <si>
    <t>888-353-9774</t>
  </si>
  <si>
    <t>MR. PHIL LAMPUGNANO</t>
  </si>
  <si>
    <t>PHIL@FLEXPRINTINC.COM</t>
  </si>
  <si>
    <t>FUTURE BUSINESS SOLUTIONS, INC.</t>
  </si>
  <si>
    <t>242 SOUTH EL DORADO CIRCLE</t>
  </si>
  <si>
    <t>85202</t>
  </si>
  <si>
    <t>602-454-1121</t>
  </si>
  <si>
    <t>MR. MICAH WINTER</t>
  </si>
  <si>
    <t>MWINTER@FBSAZ.COM</t>
  </si>
  <si>
    <t>HOPPSTETTERS OFFICE PROD</t>
  </si>
  <si>
    <t>102 S MAIN STREET</t>
  </si>
  <si>
    <t>YUMA</t>
  </si>
  <si>
    <t>928-782-3633</t>
  </si>
  <si>
    <t>MR. CHRIS HOPPSTETTER</t>
  </si>
  <si>
    <t>chris@hoppstetters.com</t>
  </si>
  <si>
    <t>IMAGINE TECHNOLOGY GROUP LLC</t>
  </si>
  <si>
    <t>420 N ROOSEVELT AVE</t>
  </si>
  <si>
    <t>CHANDLER</t>
  </si>
  <si>
    <t>85226</t>
  </si>
  <si>
    <t>602-454-0720</t>
  </si>
  <si>
    <t>MS. MARY ELLEN FRANZ</t>
  </si>
  <si>
    <t>MEFRANZ@itgarizona.com</t>
  </si>
  <si>
    <t>SHARP BUSINESS SYSTEMS ARIZONA</t>
  </si>
  <si>
    <t>610 W ALAMEDA</t>
  </si>
  <si>
    <t>TEMPE</t>
  </si>
  <si>
    <t>85282</t>
  </si>
  <si>
    <t>480-303-9700</t>
  </si>
  <si>
    <t>MR. HOWARD BENNETT</t>
  </si>
  <si>
    <t>snapsbsaz@sharpusa.com</t>
  </si>
  <si>
    <t>YUMA OFFICE EQUIPMENT</t>
  </si>
  <si>
    <t>340 SOUTH MAIN ST</t>
  </si>
  <si>
    <t>85364</t>
  </si>
  <si>
    <t>928-343-2298</t>
  </si>
  <si>
    <t>MR. DANIEL BOMBARD</t>
  </si>
  <si>
    <t xml:space="preserve">daniel@yumaofficeequipment.com </t>
  </si>
  <si>
    <t>360DTII</t>
  </si>
  <si>
    <t>360 EAST FIRST ST</t>
  </si>
  <si>
    <t>TUSTIN</t>
  </si>
  <si>
    <t>CA</t>
  </si>
  <si>
    <t>866-360-9697</t>
  </si>
  <si>
    <t>MR. JOE PAYNE</t>
  </si>
  <si>
    <t>jpayne@360dti.com</t>
  </si>
  <si>
    <t>A2Z BUSINESS SYSTEMS</t>
  </si>
  <si>
    <t>200 VALLEY DRIVE, #12</t>
  </si>
  <si>
    <t>BRISBANE</t>
  </si>
  <si>
    <t>415-656-2400</t>
  </si>
  <si>
    <t>MR. MARC CIMMET</t>
  </si>
  <si>
    <t>mcimmet@a2zbizsys.com</t>
  </si>
  <si>
    <t>ADVANCED COPY SYSTEMS INC</t>
  </si>
  <si>
    <t>571 E REDLANDS BLVD</t>
  </si>
  <si>
    <t>SAN BERNADINO</t>
  </si>
  <si>
    <t>909-889-4006</t>
  </si>
  <si>
    <t>MR. WALTER FERGUSON</t>
  </si>
  <si>
    <t>ACS.Walter@verizon.net</t>
  </si>
  <si>
    <t>ADVANCED OFFICE AUTOMATION,INC.</t>
  </si>
  <si>
    <t>1520 GOODYEAR AVENUE,  STE B</t>
  </si>
  <si>
    <t>VENTURA</t>
  </si>
  <si>
    <t>805-644-1900</t>
  </si>
  <si>
    <t>MR. JOSEPH SILVA</t>
  </si>
  <si>
    <t>aoainc@earthlink.net</t>
  </si>
  <si>
    <t>ALPINE BUSINESS CORP</t>
  </si>
  <si>
    <t>306 MAPLE STREET</t>
  </si>
  <si>
    <t>MOUNT SHASTA</t>
  </si>
  <si>
    <t>530-926-2244</t>
  </si>
  <si>
    <t>MR. RICH PATRICK</t>
  </si>
  <si>
    <t>rich@alpinebusiness.com</t>
  </si>
  <si>
    <t>AM COPIER SERVICE</t>
  </si>
  <si>
    <t>301 WAKE AVENUE, STE 313</t>
  </si>
  <si>
    <t>EL CENTRO</t>
  </si>
  <si>
    <t>760-352-6007</t>
  </si>
  <si>
    <t>MR. ANDRES MARRUJO</t>
  </si>
  <si>
    <t>marrujo_andres@hotmail.com</t>
  </si>
  <si>
    <t>ATLANTIC OFFICE AUTOMATION</t>
  </si>
  <si>
    <t>890 COWAN RD, SUITE I</t>
  </si>
  <si>
    <t>BURLINGAME</t>
  </si>
  <si>
    <t>650-259-8088</t>
  </si>
  <si>
    <t>MR. CHI C. CHAO</t>
  </si>
  <si>
    <t>sales@atlanticofficeautomation.com</t>
  </si>
  <si>
    <t>BMC, INC.</t>
  </si>
  <si>
    <t>6735 ODESSA AVE</t>
  </si>
  <si>
    <t>VAN NUYS</t>
  </si>
  <si>
    <t>818-787-2622</t>
  </si>
  <si>
    <t>BURTRONICS BUSINESS SYSTEMS INC</t>
  </si>
  <si>
    <t>1980 ORANGE TREE LANE</t>
  </si>
  <si>
    <t>REDLANDS</t>
  </si>
  <si>
    <t>92373</t>
  </si>
  <si>
    <t>909-885-7576</t>
  </si>
  <si>
    <t>MR. RANDY HLEBASKO</t>
  </si>
  <si>
    <t>RHLEBASKO@BURTRONICS.COM</t>
  </si>
  <si>
    <t>C3 OFFICE SOLUTIONS</t>
  </si>
  <si>
    <t>1536 E WARNER AVE</t>
  </si>
  <si>
    <t>SANTA ANA</t>
  </si>
  <si>
    <t>92705</t>
  </si>
  <si>
    <t>714-689-1700</t>
  </si>
  <si>
    <t>MS. TRICIA SANCHEZ</t>
  </si>
  <si>
    <t>tricias@c3os.com</t>
  </si>
  <si>
    <t>CALTRONICS CPO</t>
  </si>
  <si>
    <t>10491 OLD PLACERVILLE RD</t>
  </si>
  <si>
    <t>SACRAMENTO</t>
  </si>
  <si>
    <t>95827</t>
  </si>
  <si>
    <t>916-363-2666</t>
  </si>
  <si>
    <t>MR. DAN REILLY</t>
  </si>
  <si>
    <t>REILLYD@CALTRONICS.NET</t>
  </si>
  <si>
    <t>IRVINE</t>
  </si>
  <si>
    <t>CHOICE TECHNICAL SERVICES, INC.</t>
  </si>
  <si>
    <t>17517 FABRICA WAY, STE B</t>
  </si>
  <si>
    <t>CERRITOS</t>
  </si>
  <si>
    <t>714-522-8123</t>
  </si>
  <si>
    <t>MR. RUDY REISANDER</t>
  </si>
  <si>
    <t>RUDY@CTSCHOICE.COM</t>
  </si>
  <si>
    <t>COASTAL BUSINESS SYSTEMS, INC.</t>
  </si>
  <si>
    <t>336 FIRST STREET</t>
  </si>
  <si>
    <t>EUREKA</t>
  </si>
  <si>
    <t>95501</t>
  </si>
  <si>
    <t>707-445-3095</t>
  </si>
  <si>
    <t>MR. MICHAEL DOMINICK</t>
  </si>
  <si>
    <t>MIKE@COASTAL-BUSINESS.COM</t>
  </si>
  <si>
    <t>COPIER EXPO INC</t>
  </si>
  <si>
    <t>1238 E LEXINGTON AVE</t>
  </si>
  <si>
    <t>POMONA</t>
  </si>
  <si>
    <t>91766</t>
  </si>
  <si>
    <t>909-517-0010</t>
  </si>
  <si>
    <t>MR. JIN CHOI</t>
  </si>
  <si>
    <t>jasonc@copierexpoinc.com</t>
  </si>
  <si>
    <t>COPIER HEADQUARTERS, INC</t>
  </si>
  <si>
    <t>21109 OXNARD STREET</t>
  </si>
  <si>
    <t>WOODLAND HILLS</t>
  </si>
  <si>
    <t>91367</t>
  </si>
  <si>
    <t>818-874-1200</t>
  </si>
  <si>
    <t>MR. DAN STRULL</t>
  </si>
  <si>
    <t>DSTRULL@COPIERHQS.COM</t>
  </si>
  <si>
    <t>COPY LINK</t>
  </si>
  <si>
    <t>3441 MAIN ST, S #100</t>
  </si>
  <si>
    <t>CHULA VISTA</t>
  </si>
  <si>
    <t>619-424-8000</t>
  </si>
  <si>
    <t>MR. KEVIN MARSHALL</t>
  </si>
  <si>
    <t>kevin@copylink.net</t>
  </si>
  <si>
    <t>IMAGE 2000</t>
  </si>
  <si>
    <t>26037 HUNTINGTON LANE</t>
  </si>
  <si>
    <t>SANTA CLARITA</t>
  </si>
  <si>
    <t>818-781-2200</t>
  </si>
  <si>
    <t>MR. RICHARD CAMPBELL</t>
  </si>
  <si>
    <t>rjcambell@image-2000.com</t>
  </si>
  <si>
    <t>LDICA, LLC</t>
  </si>
  <si>
    <t>6704 VALJEAN AVE</t>
  </si>
  <si>
    <t>818-781-8110</t>
  </si>
  <si>
    <t>MR. DOUG VOS</t>
  </si>
  <si>
    <t>dvos@myldi.com</t>
  </si>
  <si>
    <t>LEADER OFFICE SOLUTIONS</t>
  </si>
  <si>
    <t>10410 PIONEER BLVD, SUITE #3</t>
  </si>
  <si>
    <t>SANTA FE SPRINGS</t>
  </si>
  <si>
    <t>626-303-8888</t>
  </si>
  <si>
    <t>MR. JAMES YANG</t>
  </si>
  <si>
    <t>JAMESY@LEADER-OS.COM</t>
  </si>
  <si>
    <t>NEXT LEVEL BUSINESS STRATEGIES INC</t>
  </si>
  <si>
    <t>2 SHELTON COURT</t>
  </si>
  <si>
    <t>LADERA BEACH</t>
  </si>
  <si>
    <t>949-636-4438</t>
  </si>
  <si>
    <t>MR. JIM LEIVAS</t>
  </si>
  <si>
    <t>JIML@NXXTLEVEL.COM</t>
  </si>
  <si>
    <t>OFFICE WORKS</t>
  </si>
  <si>
    <t>15401 ANACAPA RD</t>
  </si>
  <si>
    <t>VICTORVILLE</t>
  </si>
  <si>
    <t>760-241-7111</t>
  </si>
  <si>
    <t>MR. TONY FREIHOFF</t>
  </si>
  <si>
    <t>Tony@tnnsupport.com</t>
  </si>
  <si>
    <t>OMNIONE BUSINESS SYSTEMS</t>
  </si>
  <si>
    <t>9905 PAINTER AVE Q</t>
  </si>
  <si>
    <t>WHITTIER</t>
  </si>
  <si>
    <t>562-758-3670</t>
  </si>
  <si>
    <t>MR. STEVEN NOH</t>
  </si>
  <si>
    <t>snoh@omnionebusiness.com</t>
  </si>
  <si>
    <t>PACIFIC BUSINESS TECHNOLOGIES</t>
  </si>
  <si>
    <t>2341 W 205TH ST, SUITE 116</t>
  </si>
  <si>
    <t>TORRANCE</t>
  </si>
  <si>
    <t>90501</t>
  </si>
  <si>
    <t>310-787-8300</t>
  </si>
  <si>
    <t>MR. ED KAMBE</t>
  </si>
  <si>
    <t>PBTECHNOLOGIES@YAHOO.COM</t>
  </si>
  <si>
    <t>PACIFIC BUSINESS TECHNOLOGIES NORTH</t>
  </si>
  <si>
    <t>16124 SHERMAN WAY</t>
  </si>
  <si>
    <t>91406</t>
  </si>
  <si>
    <t>818-786-8706</t>
  </si>
  <si>
    <t>MR. MICHAEL CALL</t>
  </si>
  <si>
    <t>MIKECALL777@YAHOO.COM</t>
  </si>
  <si>
    <t xml:space="preserve">PCG COPIERS </t>
  </si>
  <si>
    <t>587 EXPLORER RD</t>
  </si>
  <si>
    <t>BREA</t>
  </si>
  <si>
    <t>92821</t>
  </si>
  <si>
    <t>877-635-8799</t>
  </si>
  <si>
    <t>MR. FERNANDO FLORES</t>
  </si>
  <si>
    <t>FERNANDO92821@GMAIL.COM</t>
  </si>
  <si>
    <t>PRODATA IMAGING, INC.</t>
  </si>
  <si>
    <t>2152 MICHELSON DRIVE</t>
  </si>
  <si>
    <t>949-851-5065</t>
  </si>
  <si>
    <t>MR. PETER G. GILMORE</t>
  </si>
  <si>
    <t>pgilmore@prodataimaging.com</t>
  </si>
  <si>
    <t>YOUR COPIER SOURCE LLC</t>
  </si>
  <si>
    <t>50 MENDELL ST, #5</t>
  </si>
  <si>
    <t>SAN FRANCISCO</t>
  </si>
  <si>
    <t>94124</t>
  </si>
  <si>
    <t>503-341-1135</t>
  </si>
  <si>
    <t>MR. SCOTT KOLENIC</t>
  </si>
  <si>
    <t xml:space="preserve">SCOTTKOLENIC@PROOFFICETECH.COM </t>
  </si>
  <si>
    <t>Q DOCUMENT SOLUTIONS INC</t>
  </si>
  <si>
    <t>3030 OLD RANCH PARKWAY, #190</t>
  </si>
  <si>
    <t>SEAL BEACH</t>
  </si>
  <si>
    <t>90740</t>
  </si>
  <si>
    <t>562-435-2769</t>
  </si>
  <si>
    <t>MR. JOEL HACKETT</t>
  </si>
  <si>
    <t>JOEL@QDOXS.COM</t>
  </si>
  <si>
    <t>SCHOON CORPORATION</t>
  </si>
  <si>
    <t>2559 NICHOLSON ST</t>
  </si>
  <si>
    <t>SAN LEANDRO</t>
  </si>
  <si>
    <t>510-895-1381</t>
  </si>
  <si>
    <t>MR. ROBERT SCHOON</t>
  </si>
  <si>
    <t>bob@schoon.com</t>
  </si>
  <si>
    <t>SCOTT TANNER BUSINESS EQUIPMENT</t>
  </si>
  <si>
    <t>17585 PIONEER RD</t>
  </si>
  <si>
    <t>GREENVILLE</t>
  </si>
  <si>
    <t>530-284-1112</t>
  </si>
  <si>
    <t>MR. SCOTT M. TANNER</t>
  </si>
  <si>
    <t>scott@psln.com</t>
  </si>
  <si>
    <t>SELECT BUSINESS SYSTEMS</t>
  </si>
  <si>
    <t>4545 N MARTY AVE</t>
  </si>
  <si>
    <t>FRESNO</t>
  </si>
  <si>
    <t>559-446-0118</t>
  </si>
  <si>
    <t>MR. TODD MUMMA</t>
  </si>
  <si>
    <t>tmumma@1select1.com</t>
  </si>
  <si>
    <t>3001 AUTO MALL DRIVE, STE 200</t>
  </si>
  <si>
    <t>BAKERSFIELD</t>
  </si>
  <si>
    <t>93313</t>
  </si>
  <si>
    <t>661-397-2100</t>
  </si>
  <si>
    <t>MR. TIMOTHY JOSEPH MURPHY</t>
  </si>
  <si>
    <t>Tmurphy@sbsofbak.com</t>
  </si>
  <si>
    <t>SBS-ARISTA BUSINESS SOLUTIONS</t>
  </si>
  <si>
    <t>5153 COMMERCIAL CIRCLE</t>
  </si>
  <si>
    <t>CONCORD</t>
  </si>
  <si>
    <t>94520</t>
  </si>
  <si>
    <t>925-825-8400</t>
  </si>
  <si>
    <t>MR. ARNOLD VEGA</t>
  </si>
  <si>
    <t>ARNOLD.VEGA@SHARPUSA.COM</t>
  </si>
  <si>
    <t>SHARP BUSINESS SYSTEMS OF SAN FRANCISCO</t>
  </si>
  <si>
    <t>5700 STONERIDGE COURT, SUITE 300</t>
  </si>
  <si>
    <t>PLEASANTON</t>
  </si>
  <si>
    <t>94588</t>
  </si>
  <si>
    <t>925-417-8400</t>
  </si>
  <si>
    <t>MR. JOHN MOSES</t>
  </si>
  <si>
    <t>snapsbssd@sharpusa.com</t>
  </si>
  <si>
    <t>8670 ARGENT ST</t>
  </si>
  <si>
    <t>SANTEE</t>
  </si>
  <si>
    <t>92071</t>
  </si>
  <si>
    <t>619-258-1400</t>
  </si>
  <si>
    <t>MR. DALE WEDGE</t>
  </si>
  <si>
    <t>snapsbssf@sharpusa.com</t>
  </si>
  <si>
    <t>SIMPLE OFFICE SOLUTIONS</t>
  </si>
  <si>
    <t>1831 GURNEVILLE ROAD</t>
  </si>
  <si>
    <t>SANTA ROSA</t>
  </si>
  <si>
    <t>707-575-9429</t>
  </si>
  <si>
    <t>MR. THOMAS PIERUCCI</t>
  </si>
  <si>
    <t>tom@simpleofficesolutions.com</t>
  </si>
  <si>
    <t>SMILE BUSINESS PRODUCTS INC.</t>
  </si>
  <si>
    <t>4525 AUBURN BLVD</t>
  </si>
  <si>
    <t>800-790-7701</t>
  </si>
  <si>
    <t>MR. JOSEPH REEVES</t>
  </si>
  <si>
    <t>Jreeves@Smilebpi.com</t>
  </si>
  <si>
    <t>TEAM SOLUTIONS GROUP</t>
  </si>
  <si>
    <t>4622 VAN NUYS BLVD</t>
  </si>
  <si>
    <t>SHERMAN OAKS</t>
  </si>
  <si>
    <t>91403</t>
  </si>
  <si>
    <t>818-728-1444</t>
  </si>
  <si>
    <t>MS. PATRICIA ROULSTON</t>
  </si>
  <si>
    <t>proulston@tsg-la.com</t>
  </si>
  <si>
    <t>THE PERFORMANCE GROUP</t>
  </si>
  <si>
    <t>762 CALLE PLANO</t>
  </si>
  <si>
    <t>CAMARILLO</t>
  </si>
  <si>
    <t>805-289-0010</t>
  </si>
  <si>
    <t>MR. WILLIAM M. FITZGERALD</t>
  </si>
  <si>
    <t>mfitzgerald@performancegroupusa.com</t>
  </si>
  <si>
    <t>TOTAL CORPORATE SOLUTIONS, INC.</t>
  </si>
  <si>
    <t>20335 SOUTH WESTERN AVE</t>
  </si>
  <si>
    <t>310-436-8600</t>
  </si>
  <si>
    <t>MR. RICHARD GOMEZ</t>
  </si>
  <si>
    <t>RGOMEZ@TEAMTCS.COM</t>
  </si>
  <si>
    <t>ULTREX BUSINESS PRODUCTS</t>
  </si>
  <si>
    <t>712 FIERO LN, STE 33</t>
  </si>
  <si>
    <t>SAN LUIS OBISPO</t>
  </si>
  <si>
    <t>805-783-1234</t>
  </si>
  <si>
    <t>MR. ROLF BERKEFELD</t>
  </si>
  <si>
    <t>RWCBI@AOL.COM</t>
  </si>
  <si>
    <t>VALLEY OFFICE EQUIPMENT</t>
  </si>
  <si>
    <t>36-665 BANKSIDE DR, STE B</t>
  </si>
  <si>
    <t>CATHEDRAL CITY</t>
  </si>
  <si>
    <t>760-321-1560</t>
  </si>
  <si>
    <t>MR. TOM DAY</t>
  </si>
  <si>
    <t>tom@valleyoffice.net</t>
  </si>
  <si>
    <t>VELOCITY IMAGING PRODUCTS, INC</t>
  </si>
  <si>
    <t>8139 CENTER ST</t>
  </si>
  <si>
    <t>LA MESA</t>
  </si>
  <si>
    <t>91942</t>
  </si>
  <si>
    <t>619-433-8000</t>
  </si>
  <si>
    <t>MR. JOHN STAVOLA</t>
  </si>
  <si>
    <t>JOHN@VELOCITYSD.COM</t>
  </si>
  <si>
    <t>YOUNG SYSTEMS CORPORATION</t>
  </si>
  <si>
    <t>13125 MIDWAY PLACE</t>
  </si>
  <si>
    <t>562-921-2256</t>
  </si>
  <si>
    <t>MR. YOUNG LEE</t>
  </si>
  <si>
    <t>ylee@nuworldinc.com</t>
  </si>
  <si>
    <t>ALL COPY PRODUCTS INC.</t>
  </si>
  <si>
    <t>4141 COLORADO BLVD</t>
  </si>
  <si>
    <t>DENVER</t>
  </si>
  <si>
    <t>CO</t>
  </si>
  <si>
    <t>303-295-0741</t>
  </si>
  <si>
    <t>MR. BRAD KNEPPER</t>
  </si>
  <si>
    <t>bknepper@allcopyproducts.com</t>
  </si>
  <si>
    <t>FRONTIER BUSINESS PRODUCTS</t>
  </si>
  <si>
    <t>3250 QUENTIN ST, SUITE 120</t>
  </si>
  <si>
    <t>AURORA</t>
  </si>
  <si>
    <t>80011</t>
  </si>
  <si>
    <t>303-390-3603</t>
  </si>
  <si>
    <t>MS. CAROL MITSCHKE</t>
  </si>
  <si>
    <t>cmitschke@fbponline.com</t>
  </si>
  <si>
    <t>JOURNAL OFFICE SUPPLY</t>
  </si>
  <si>
    <t>119 NO 2ND ST</t>
  </si>
  <si>
    <t>STERLING</t>
  </si>
  <si>
    <t>970-522-2755</t>
  </si>
  <si>
    <t>MR.JAMES R. HORNER</t>
  </si>
  <si>
    <t>jos@journalofficesupply.com</t>
  </si>
  <si>
    <t>PEAK PERFORMANCE IMAGING SOLUTIONS</t>
  </si>
  <si>
    <t>135 W 11TH ST, POB 1968</t>
  </si>
  <si>
    <t>SILVERTHORNE</t>
  </si>
  <si>
    <t>970-262-2555</t>
  </si>
  <si>
    <t>MR. ALAN WARHOLOSKI</t>
  </si>
  <si>
    <t>pstretton@peakdigital.com</t>
  </si>
  <si>
    <t>ABM BUSINESS SYSTEMS</t>
  </si>
  <si>
    <t>1200 VILLAGE WALK</t>
  </si>
  <si>
    <t>GUILFORD</t>
  </si>
  <si>
    <t>CT</t>
  </si>
  <si>
    <t>06437</t>
  </si>
  <si>
    <t>203-453-9533</t>
  </si>
  <si>
    <t>MR. BEN LA TORRE</t>
  </si>
  <si>
    <t>ben@abmcopiers.com</t>
  </si>
  <si>
    <t>XSE GROUP, INC, DBA AZTEC</t>
  </si>
  <si>
    <t>35 PHILMACK DR, STE A100</t>
  </si>
  <si>
    <t>MIDDLETOWN</t>
  </si>
  <si>
    <t>06457</t>
  </si>
  <si>
    <t>800-533-6552</t>
  </si>
  <si>
    <t>MR. GERRY CREAN</t>
  </si>
  <si>
    <t>creang@xsegroup.com</t>
  </si>
  <si>
    <t>HILYARDS INC.</t>
  </si>
  <si>
    <t>1616 NEWPORT GAP PIKE</t>
  </si>
  <si>
    <t>WILMINGTON</t>
  </si>
  <si>
    <t>DE</t>
  </si>
  <si>
    <t>302-995-2201</t>
  </si>
  <si>
    <t>MR. ROBERY HILYARD</t>
  </si>
  <si>
    <t>Rhilyard@hilyards.com</t>
  </si>
  <si>
    <t>AD SOLUTIONS</t>
  </si>
  <si>
    <t>653 W MICHIGAN ST</t>
  </si>
  <si>
    <t>ORLANDO</t>
  </si>
  <si>
    <t>FL</t>
  </si>
  <si>
    <t>32805</t>
  </si>
  <si>
    <t>407-412-6929</t>
  </si>
  <si>
    <t>MR. MOODY HAMDAN</t>
  </si>
  <si>
    <t>MHAMDAN@MYADSUSA.COM</t>
  </si>
  <si>
    <t>ADVANCED FORMS AND PRINTING, INC</t>
  </si>
  <si>
    <t>715 NE 19TH PLACE, UNITS 35 &amp; 36</t>
  </si>
  <si>
    <t>CAPE CORAL</t>
  </si>
  <si>
    <t>33909</t>
  </si>
  <si>
    <t>239-549-7578</t>
  </si>
  <si>
    <t>MR. STEPHEN LOVEJOY</t>
  </si>
  <si>
    <t>SLOVEJOY@ADVFORMS.COM</t>
  </si>
  <si>
    <t>ATLANTIC BUSINESS SYSTEMS</t>
  </si>
  <si>
    <t>5131 INDUSTRY DR, STE 101</t>
  </si>
  <si>
    <t>MELBOURNE</t>
  </si>
  <si>
    <t>321-259-7575</t>
  </si>
  <si>
    <t>BARRY J. WALLINGFORD</t>
  </si>
  <si>
    <t>bwallingford@abs4sharp.com</t>
  </si>
  <si>
    <t>BUSINESS TECHS INC</t>
  </si>
  <si>
    <t>421 N. PALMETTO</t>
  </si>
  <si>
    <t>LEESBURG</t>
  </si>
  <si>
    <t>352-326-3418</t>
  </si>
  <si>
    <t>MR. BEAU FRANKLIN</t>
  </si>
  <si>
    <t>beauf@businesstechsinc.com</t>
  </si>
  <si>
    <t>CPC OFFICE TECHNOLOGIES (COPY PRODUCTS CO)</t>
  </si>
  <si>
    <t>910E CERVANTES ST</t>
  </si>
  <si>
    <t>PENSACOLA</t>
  </si>
  <si>
    <t>850-432-1580</t>
  </si>
  <si>
    <t>MR. ROGER WALLACE</t>
  </si>
  <si>
    <t>rwallace@copyproductscompany.com</t>
  </si>
  <si>
    <t>COPYTECH360</t>
  </si>
  <si>
    <t>13980 NW 58TH COURT</t>
  </si>
  <si>
    <t>MIAMI LAKES</t>
  </si>
  <si>
    <t>305-712-7096</t>
  </si>
  <si>
    <t>MR. ERNIE SUAREZ</t>
  </si>
  <si>
    <t>ERNIE@SPEEDYIT360.COM</t>
  </si>
  <si>
    <t>DEX IMAGING, INC</t>
  </si>
  <si>
    <t>5109 WEST LEMON STREET</t>
  </si>
  <si>
    <t>TAMPA</t>
  </si>
  <si>
    <t>33609</t>
  </si>
  <si>
    <t>813-288-8080</t>
  </si>
  <si>
    <t>MR. DAN DOYLE</t>
  </si>
  <si>
    <t>DAN.DOYLE@DEXIMAGING.COM</t>
  </si>
  <si>
    <t>EMPIRE OFFICE SYSTEMS LLC</t>
  </si>
  <si>
    <t>4505 E HILLSBOURGH AVE</t>
  </si>
  <si>
    <t>33610</t>
  </si>
  <si>
    <t>631-531-8777</t>
  </si>
  <si>
    <t>MR. DOUG GARVEY</t>
  </si>
  <si>
    <t>DGARVEY@SHOREOS.COM</t>
  </si>
  <si>
    <t>IMAGENET CONSULTING</t>
  </si>
  <si>
    <t>5014 TAMPA W BLVD</t>
  </si>
  <si>
    <t>33634</t>
  </si>
  <si>
    <t>888-41-TOTAL</t>
  </si>
  <si>
    <t>MR. ANTHONY FERDINAND</t>
  </si>
  <si>
    <t>TONY@TDMNOW.NET</t>
  </si>
  <si>
    <t>ISLAND BUSINESS SYSTEMS</t>
  </si>
  <si>
    <t>114 SANDS LANE</t>
  </si>
  <si>
    <t>LONG KEY</t>
  </si>
  <si>
    <t>305-303-0488</t>
  </si>
  <si>
    <t>MR. TOM EGYHAZI</t>
  </si>
  <si>
    <t>ISLANDBUSINESS@YMAIL.COM</t>
  </si>
  <si>
    <t>RITE TECHNOLOGY INC</t>
  </si>
  <si>
    <t>1744 INDEPENDENCE BLVD.</t>
  </si>
  <si>
    <t>SARASOTA</t>
  </si>
  <si>
    <t>941-955-2737</t>
  </si>
  <si>
    <t>MS. TERESA ESPER</t>
  </si>
  <si>
    <t>Tesper@laserrite.com</t>
  </si>
  <si>
    <t>LESLIE TOTAL OFFICE SOLUTIONS</t>
  </si>
  <si>
    <t>114 BRYCE LANE</t>
  </si>
  <si>
    <t>JUPITER</t>
  </si>
  <si>
    <t>33458</t>
  </si>
  <si>
    <t>772-215-5818</t>
  </si>
  <si>
    <t>MR. JAMES LESLIE</t>
  </si>
  <si>
    <t>JIM@LTOSI.COM</t>
  </si>
  <si>
    <t>MOS/MCCRIMONS OFFICE SYSTEMS, INC.</t>
  </si>
  <si>
    <t>111 COURT STREET SE</t>
  </si>
  <si>
    <t>LIVE OAK</t>
  </si>
  <si>
    <t>32064</t>
  </si>
  <si>
    <t>386-362-2171</t>
  </si>
  <si>
    <t>MR. JIM CLARK</t>
  </si>
  <si>
    <t>JIM@MOSCOPIER.COM</t>
  </si>
  <si>
    <t>SHARP BUSINESS SYSTEMS MIAMI</t>
  </si>
  <si>
    <t>14791 OAK LANE</t>
  </si>
  <si>
    <t>33016</t>
  </si>
  <si>
    <t>305-558-2721</t>
  </si>
  <si>
    <t>MR. JOHN WOLLITZ</t>
  </si>
  <si>
    <t>snapsbsmiami@sharpusa.com</t>
  </si>
  <si>
    <t>SOURCE ONE SOLUTIONS</t>
  </si>
  <si>
    <t>990 OLD DIXIE HIGHWAY, STE 2</t>
  </si>
  <si>
    <t>LAKE PARK</t>
  </si>
  <si>
    <t>33403</t>
  </si>
  <si>
    <t>561-863-0044</t>
  </si>
  <si>
    <t>MR. GREG WYATT</t>
  </si>
  <si>
    <t>GREG@SOSFL.NET</t>
  </si>
  <si>
    <t>VELOX SYSTEMS INC.</t>
  </si>
  <si>
    <t>4270 DOW ROAD, SUITE 209</t>
  </si>
  <si>
    <t>321-639-6292</t>
  </si>
  <si>
    <t>MR. ANGELO BUQUICCHIO</t>
  </si>
  <si>
    <t>ab@fbaholding.com</t>
  </si>
  <si>
    <t>XEROGRAPHIC DIGITAL SOLUTIONS</t>
  </si>
  <si>
    <t>4237 SANDY SHORES DRIVE</t>
  </si>
  <si>
    <t>LUTZ</t>
  </si>
  <si>
    <t>33558</t>
  </si>
  <si>
    <t>813-915-9200</t>
  </si>
  <si>
    <t>MR. PHILLIP HILL</t>
  </si>
  <si>
    <t>PHIL@FLORIDACOPIERS.COM</t>
  </si>
  <si>
    <t>ALEXANDERS OFFICE CENTER</t>
  </si>
  <si>
    <t>517 ACADEMY AVE</t>
  </si>
  <si>
    <t>DUBLIN</t>
  </si>
  <si>
    <t>GA</t>
  </si>
  <si>
    <t>478-272-6495</t>
  </si>
  <si>
    <t>MS.GENEVIEVE ALEXANDER</t>
  </si>
  <si>
    <t>NALEXANDER@ALEXANDERSONLINE.NET</t>
  </si>
  <si>
    <t>ALPHA COPY OFFICE EQUIPMENT</t>
  </si>
  <si>
    <t>140 MOSS CREEK WALK</t>
  </si>
  <si>
    <t>30214</t>
  </si>
  <si>
    <t>770-845-7108</t>
  </si>
  <si>
    <t>MR. SIM B. REID</t>
  </si>
  <si>
    <t>ALPHA-SIM@HOTMAIL.COM</t>
  </si>
  <si>
    <t>ASHLEY'S BUSINESS SOLUTIONS</t>
  </si>
  <si>
    <t>2020 MCCORMICK DRIVE</t>
  </si>
  <si>
    <t>TIFTON</t>
  </si>
  <si>
    <t>229-386-4345</t>
  </si>
  <si>
    <t>MR. ASHLEY JOHNSON</t>
  </si>
  <si>
    <t>AJOHNSON@ASHLEYSBUSINESSSOLUTIONS.COM</t>
  </si>
  <si>
    <t>CREATIVE OFFICE SOLUTIONS LLC</t>
  </si>
  <si>
    <t>1625 WILLIAMS DRIVE, STE 204</t>
  </si>
  <si>
    <t>MARIETTA</t>
  </si>
  <si>
    <t>678-501-4030</t>
  </si>
  <si>
    <t>MR. ROBERT FOX</t>
  </si>
  <si>
    <t>BFOX@COSATL.COM</t>
  </si>
  <si>
    <t>GO GREEN SOLUTIONS LLC</t>
  </si>
  <si>
    <t>300 OLD DAWSON VILLAGE RD, STE 220</t>
  </si>
  <si>
    <t>DAWSONVILLE</t>
  </si>
  <si>
    <t>706-219-0025</t>
  </si>
  <si>
    <t>MR. RICHARD GALLIMORE</t>
  </si>
  <si>
    <t>MGALLIMORE@GOGREENDS.COM</t>
  </si>
  <si>
    <t>DIGITAL OFFICE EQUIPMENT CO INC</t>
  </si>
  <si>
    <t>10929 HWY 301 SOUTH, SUITE 5</t>
  </si>
  <si>
    <t>STATESBORO</t>
  </si>
  <si>
    <t>912-489-6964</t>
  </si>
  <si>
    <t>MR. ROY BLACKMON</t>
  </si>
  <si>
    <t>ROY@CALLDOE.COM</t>
  </si>
  <si>
    <t>MALONE OFFICE ENVIRONMENTS</t>
  </si>
  <si>
    <t>1345 13TH AVENUE</t>
  </si>
  <si>
    <t>COLUMBUS</t>
  </si>
  <si>
    <t>800-822-8670</t>
  </si>
  <si>
    <t>MR. SAM BURACKER</t>
  </si>
  <si>
    <t>sburacker@maloneoffice.com</t>
  </si>
  <si>
    <t>SBS - FEDERALGRAPHICS</t>
  </si>
  <si>
    <t>519 BARTLETT STREET</t>
  </si>
  <si>
    <t>MACON</t>
  </si>
  <si>
    <t>478-750-7444</t>
  </si>
  <si>
    <t>MR. MICHAEL HARE</t>
  </si>
  <si>
    <t>MICHAEL.HARE@SHARPUSA.COM</t>
  </si>
  <si>
    <t>SHARP BUSINESS SYS OF GEORGIA</t>
  </si>
  <si>
    <t>1870 MCFARLAND PARKWAY, SUITE 100</t>
  </si>
  <si>
    <t>ALPHARETTA</t>
  </si>
  <si>
    <t>30005</t>
  </si>
  <si>
    <t>770-663-8400</t>
  </si>
  <si>
    <t>SOUTHERN OFFICE MACHINES</t>
  </si>
  <si>
    <t>1555 WILLIAMS DR, ST 110</t>
  </si>
  <si>
    <t>770-919-8989</t>
  </si>
  <si>
    <t>MR. SHELDON MICHAELS</t>
  </si>
  <si>
    <t>smichaels@sominc.com</t>
  </si>
  <si>
    <t>STANDARD OFFICE SYSTEMS OF ATLANTA, INC.</t>
  </si>
  <si>
    <t>2475 MEADOWBROOK PKWY, STE 1</t>
  </si>
  <si>
    <t>DULUTH</t>
  </si>
  <si>
    <t>770-449-9100</t>
  </si>
  <si>
    <t>MR. BRYAN AMMONS</t>
  </si>
  <si>
    <t>bammons@soscanhelp.com</t>
  </si>
  <si>
    <t>SUPERIOR PHOTOCOPY OF ATLANTA</t>
  </si>
  <si>
    <t>1925 BRECKENRIDGE PLAZA, SUITE 160</t>
  </si>
  <si>
    <t>770-446-5325</t>
  </si>
  <si>
    <t>MR. RICK HALE</t>
  </si>
  <si>
    <t>rhale@superior-docs.com</t>
  </si>
  <si>
    <t>TRANSFORM PROPERTIES LLC</t>
  </si>
  <si>
    <t>1282 KENDRICK ROAD NE</t>
  </si>
  <si>
    <t>BROOKHAVEN</t>
  </si>
  <si>
    <t>30319</t>
  </si>
  <si>
    <t>404-790-5696</t>
  </si>
  <si>
    <t>MR. JOSEPH MOSHER</t>
  </si>
  <si>
    <t>JOSEPHMOSHERJR@GMAIL.COM</t>
  </si>
  <si>
    <t>TRI-STATE OFFICE PRODUCTS</t>
  </si>
  <si>
    <t>1505 E. SHOTWELL STREET</t>
  </si>
  <si>
    <t>BAINBRIDGE</t>
  </si>
  <si>
    <t>229-246-3011</t>
  </si>
  <si>
    <t>MR. PAT ANGLE</t>
  </si>
  <si>
    <t>pat@tristateofficeproducts.com</t>
  </si>
  <si>
    <t>BMP IMAGE SOLUTIONS, LLC</t>
  </si>
  <si>
    <t>754 REGISTRY RUN</t>
  </si>
  <si>
    <t>KENNESAW</t>
  </si>
  <si>
    <t>30152</t>
  </si>
  <si>
    <t>404-936-8628</t>
  </si>
  <si>
    <t>mccollumallan@gmail.com</t>
  </si>
  <si>
    <t>INTEGRATED BUS SOLUTIONS OF HI</t>
  </si>
  <si>
    <t>99-1046 IWAENA ST</t>
  </si>
  <si>
    <t>HONOLULU</t>
  </si>
  <si>
    <t>HI</t>
  </si>
  <si>
    <t>808-545-5540</t>
  </si>
  <si>
    <t>MR. MIKE MURRAY</t>
  </si>
  <si>
    <t>MIKE@BUSINESSWORKSHAWAII.COM</t>
  </si>
  <si>
    <t xml:space="preserve">MAUI OFFICE MACHINES, INC. </t>
  </si>
  <si>
    <t>280 HO'OKAHI ST</t>
  </si>
  <si>
    <t>WAILUKU</t>
  </si>
  <si>
    <t>808-242-8640</t>
  </si>
  <si>
    <t>MS. KARIN FELKER HARRIS</t>
  </si>
  <si>
    <t>joeh@mauioffice.com</t>
  </si>
  <si>
    <t>MAUNAKEA INTEGRATED SOLUTIONS LLC</t>
  </si>
  <si>
    <t>155 KAPALULU STREET, #220</t>
  </si>
  <si>
    <t>96819</t>
  </si>
  <si>
    <t>808-208-1036</t>
  </si>
  <si>
    <t>MR. TREVOR MAUNAKEA</t>
  </si>
  <si>
    <t>TMAUNAKEA@MISLHAWAII.COM</t>
  </si>
  <si>
    <t>S&amp;S BUSINESS MACHINES INC</t>
  </si>
  <si>
    <t>3088-A AUKELE STREET</t>
  </si>
  <si>
    <t>LIHUE</t>
  </si>
  <si>
    <t>808-245-9549</t>
  </si>
  <si>
    <t>MR.LEROY SAKAGUCHI</t>
  </si>
  <si>
    <t>ssbmi@usa.net</t>
  </si>
  <si>
    <t>955 SE OLSON DRIVE</t>
  </si>
  <si>
    <t>WAUKEE</t>
  </si>
  <si>
    <t>IA</t>
  </si>
  <si>
    <t>515-987-6227</t>
  </si>
  <si>
    <t>MR. SHANE SLOAN</t>
  </si>
  <si>
    <t>ssloan@accesssystems.net</t>
  </si>
  <si>
    <t>BAILEY OFFICE OUTFITTERS LLC</t>
  </si>
  <si>
    <t>123 E SECOND ST</t>
  </si>
  <si>
    <t>OTTUMWA</t>
  </si>
  <si>
    <t>641-684-6528</t>
  </si>
  <si>
    <t>MR. GREG GARDNER</t>
  </si>
  <si>
    <t>greg@baileyoffice.com</t>
  </si>
  <si>
    <t>MMIT BUSINESS SOLUTIONS GROUP</t>
  </si>
  <si>
    <t>4201 NW URBANDALE DRIVE</t>
  </si>
  <si>
    <t>URBANDALE</t>
  </si>
  <si>
    <t>515-256-4000</t>
  </si>
  <si>
    <t>MR. LARRY PERRY, JR.</t>
  </si>
  <si>
    <t>lperry@imagingtech.net</t>
  </si>
  <si>
    <t>INTEGRATED TECHNOLOGIES</t>
  </si>
  <si>
    <t>393 EASTLAND DR SOUTH</t>
  </si>
  <si>
    <t>TWIN FALLS</t>
  </si>
  <si>
    <t>ID</t>
  </si>
  <si>
    <t>208-734-6181</t>
  </si>
  <si>
    <t>MR. MIKE MCCURDY</t>
  </si>
  <si>
    <t>mikem@itechinc.com</t>
  </si>
  <si>
    <t>VALLEY OFFICE SYSTEMS</t>
  </si>
  <si>
    <t>2050 FIRST STREET</t>
  </si>
  <si>
    <t>IDAHO FALLS</t>
  </si>
  <si>
    <t>208-529-2777</t>
  </si>
  <si>
    <t>MR. HOWARD HANSEN</t>
  </si>
  <si>
    <t>hhansen@valleyofficesystems.com</t>
  </si>
  <si>
    <t>ACTIVE OFFICE SOLUTIONS, LLC</t>
  </si>
  <si>
    <t>3839 W. DEVON AVENUE</t>
  </si>
  <si>
    <t>CHICAGO</t>
  </si>
  <si>
    <t>IL</t>
  </si>
  <si>
    <t>773-539-3333</t>
  </si>
  <si>
    <t>MR. CHARLIE JUNG</t>
  </si>
  <si>
    <t>activecopy@aol.com</t>
  </si>
  <si>
    <t>ADVANCED BUSINESS SYSTEMS, INC.</t>
  </si>
  <si>
    <t>4631 44TH ST</t>
  </si>
  <si>
    <t>MOLINE</t>
  </si>
  <si>
    <t>309-797-1231</t>
  </si>
  <si>
    <t>MR. DAN KNOX</t>
  </si>
  <si>
    <t>knoxd@absqc.com</t>
  </si>
  <si>
    <t>CDS OFFICE TECHNOLOGIES</t>
  </si>
  <si>
    <t>612 S DIRKSEN PARKWAY</t>
  </si>
  <si>
    <t>SPRINGFIELD</t>
  </si>
  <si>
    <t>217-753-6529</t>
  </si>
  <si>
    <t>MR. MARK WATSON</t>
  </si>
  <si>
    <t>mwatson@cdsot.com</t>
  </si>
  <si>
    <t>COST PER COPY CONSULTANTS</t>
  </si>
  <si>
    <t>942 TURRET COURT</t>
  </si>
  <si>
    <t>MUNDELEIN</t>
  </si>
  <si>
    <t>847-949-5678</t>
  </si>
  <si>
    <t>MS.PHYLLIS M. SPILMAN</t>
  </si>
  <si>
    <t>phyllisspilman@hotmail.com</t>
  </si>
  <si>
    <t>DES PLAINES OFFICE EQUIPMENT</t>
  </si>
  <si>
    <t>262 CARLTON DRIVE</t>
  </si>
  <si>
    <t>CAROL STREAM</t>
  </si>
  <si>
    <t>847-879-6400</t>
  </si>
  <si>
    <t>MR. CHIP MICELI</t>
  </si>
  <si>
    <t>chip@dpoe.com</t>
  </si>
  <si>
    <t>DTI OFFICE SOLUTIONS</t>
  </si>
  <si>
    <t>3 SOUTHGATE DRIVE</t>
  </si>
  <si>
    <t>TILTON</t>
  </si>
  <si>
    <t>217-431-2967</t>
  </si>
  <si>
    <t>MR. AUSTIN SURPRENANT</t>
  </si>
  <si>
    <t>auston@dtiofficesolutions.com</t>
  </si>
  <si>
    <t>EXECUTIVE BUSINESS SOLUTIONS</t>
  </si>
  <si>
    <t>312 SOUTH LOCUST</t>
  </si>
  <si>
    <t>CENTRALIA</t>
  </si>
  <si>
    <t>618-533-5233</t>
  </si>
  <si>
    <t>MR. WARD HENRY</t>
  </si>
  <si>
    <t>WARDH@EBPINC.BIZ</t>
  </si>
  <si>
    <t>HANSEN ASSOCIATES, INC</t>
  </si>
  <si>
    <t>888 E BELVIDERE RD</t>
  </si>
  <si>
    <t>GRAYSLAKE</t>
  </si>
  <si>
    <t>60030</t>
  </si>
  <si>
    <t>847-986-3500</t>
  </si>
  <si>
    <t>MR. KEVIN RUNYEN</t>
  </si>
  <si>
    <t>KRUNYEN@HANSENASSOCIATESINC.COM</t>
  </si>
  <si>
    <t>MILLER OFFICE EQUIPMENT</t>
  </si>
  <si>
    <t>712 EAST MAIN STREET</t>
  </si>
  <si>
    <t>OLNEY</t>
  </si>
  <si>
    <t>618-392-5521</t>
  </si>
  <si>
    <t>MR.FRANK F. MILLER</t>
  </si>
  <si>
    <t>sharp15@hotmail.com</t>
  </si>
  <si>
    <t>OFFICE SPECIALISTS INC</t>
  </si>
  <si>
    <t>143 E FERRIS ST</t>
  </si>
  <si>
    <t>GALESBURG</t>
  </si>
  <si>
    <t>309-342-7711</t>
  </si>
  <si>
    <t>MS. JEANNE CONLON</t>
  </si>
  <si>
    <t>jeanne@osi.biz</t>
  </si>
  <si>
    <t>SHARP BUSINESS SYSTEMS CHICAGO</t>
  </si>
  <si>
    <t>1815 S MYERS RD, SUITE 100</t>
  </si>
  <si>
    <t>OAKBROOK TERRACE</t>
  </si>
  <si>
    <t>60181</t>
  </si>
  <si>
    <t>630-620-6024</t>
  </si>
  <si>
    <t>MR. RICH MYTNIK</t>
  </si>
  <si>
    <t>snapsbschi@sharpusa.com</t>
  </si>
  <si>
    <t>STERLING BUSINESS MACHINE</t>
  </si>
  <si>
    <t>501 LOCUST ST</t>
  </si>
  <si>
    <t>815-625-4375</t>
  </si>
  <si>
    <t>MS. SHANNON RICHTER</t>
  </si>
  <si>
    <t>SRICHTER@CALLSBM.COM</t>
  </si>
  <si>
    <t>STILES OFFICE SOLUTIONS,INC</t>
  </si>
  <si>
    <t>601 INDUSTRIAL PARK ROAD</t>
  </si>
  <si>
    <t>CARBONDALE</t>
  </si>
  <si>
    <t>618-529-4950</t>
  </si>
  <si>
    <t>MS. BECKY PHILLIPS</t>
  </si>
  <si>
    <t>BPHILLIPS@STILESOS.COM</t>
  </si>
  <si>
    <t>STRIGLOS COMPANIES, INC</t>
  </si>
  <si>
    <t>150 EAST WILLIAM ST</t>
  </si>
  <si>
    <t>62523</t>
  </si>
  <si>
    <t>217-429-2500</t>
  </si>
  <si>
    <t>MR. MIKE O'BRIEN</t>
  </si>
  <si>
    <t>mobrien@striglos.com</t>
  </si>
  <si>
    <t>WATTS COPY SYSTEMS</t>
  </si>
  <si>
    <t>2860 STANTON AVE</t>
  </si>
  <si>
    <t>217-529-6697</t>
  </si>
  <si>
    <t>MS. CAROL WATTS</t>
  </si>
  <si>
    <t>cswatts@wattscopy.com</t>
  </si>
  <si>
    <t>WILLIAMS OFFICE PROD</t>
  </si>
  <si>
    <t>500 E BROADWAY</t>
  </si>
  <si>
    <t>ALTON</t>
  </si>
  <si>
    <t>62002-6399</t>
  </si>
  <si>
    <t>618-462-1079</t>
  </si>
  <si>
    <t>MR. DAVE JONES</t>
  </si>
  <si>
    <t>davejones@williamsoffice.com</t>
  </si>
  <si>
    <t>ABM INC</t>
  </si>
  <si>
    <t>1816 SOUTH CALHOUN</t>
  </si>
  <si>
    <t>FORT WAYNE</t>
  </si>
  <si>
    <t>IN</t>
  </si>
  <si>
    <t>260-744-4259</t>
  </si>
  <si>
    <t>MR. DAVID FERRO</t>
  </si>
  <si>
    <t>dferro@abmfw.com</t>
  </si>
  <si>
    <t>KRAMER LEONARD INC</t>
  </si>
  <si>
    <t>312 ROBERTS ROADS</t>
  </si>
  <si>
    <t>CHESTERTON</t>
  </si>
  <si>
    <t>219-926-1171</t>
  </si>
  <si>
    <t>MS. JULIE C. LEONARD</t>
  </si>
  <si>
    <t>kleonard@kramerleonard.com</t>
  </si>
  <si>
    <t>ALTSTADT'S</t>
  </si>
  <si>
    <t>1550 BAKER AVE</t>
  </si>
  <si>
    <t>EVANSVILLE</t>
  </si>
  <si>
    <t>47710</t>
  </si>
  <si>
    <t>812-425-3393</t>
  </si>
  <si>
    <t>MR. MARK ALTSTADT</t>
  </si>
  <si>
    <t>MARK@ALTSTADTS.COM</t>
  </si>
  <si>
    <t>HUDSON OFFICE SOLUTIONS,INC.</t>
  </si>
  <si>
    <t>900 WEST NATIONAL HIGHWAY</t>
  </si>
  <si>
    <t>WASHINGTON</t>
  </si>
  <si>
    <t>812-254-0495</t>
  </si>
  <si>
    <t>MR. PERRY HUDSON</t>
  </si>
  <si>
    <t>perry@hosol.com</t>
  </si>
  <si>
    <t>JIM GORDON</t>
  </si>
  <si>
    <t>4520 PROGRESS DRIVE</t>
  </si>
  <si>
    <t>812-372-7871</t>
  </si>
  <si>
    <t>MR. JAMES GORDON</t>
  </si>
  <si>
    <t>mgordon@jginc.com</t>
  </si>
  <si>
    <t>OES SOLUTIONS</t>
  </si>
  <si>
    <t>17735 COMMERCE DRIVE</t>
  </si>
  <si>
    <t>WESTFIELD</t>
  </si>
  <si>
    <t>46074</t>
  </si>
  <si>
    <t>317-867-4999</t>
  </si>
  <si>
    <t>MR. CHIP TERRIL</t>
  </si>
  <si>
    <t>cterril@oes-solutions.com</t>
  </si>
  <si>
    <t>PAULEY BUSINESS PRODUCTS</t>
  </si>
  <si>
    <t>11230 STATE ROAD @1</t>
  </si>
  <si>
    <t>BROOKVILLE</t>
  </si>
  <si>
    <t>47012</t>
  </si>
  <si>
    <t>765-647-6123</t>
  </si>
  <si>
    <t>MS. DEBORAH LAKIN</t>
  </si>
  <si>
    <t xml:space="preserve">PAULEYBIZ1@gmail.com </t>
  </si>
  <si>
    <t>SHARP BUSINESS SYSTEMS INDIANAPOLIS</t>
  </si>
  <si>
    <t>7330 E 86TH ST, S 900</t>
  </si>
  <si>
    <t>INDIANAPOLIS</t>
  </si>
  <si>
    <t>46256</t>
  </si>
  <si>
    <t>317-844-0033</t>
  </si>
  <si>
    <t>MR. STEVE ORANDER</t>
  </si>
  <si>
    <t>snapsbsindi@sharpusa.com</t>
  </si>
  <si>
    <t>US BUSINESS SYSTEMS, INC</t>
  </si>
  <si>
    <t>3221 SOUTHVIEW DRIVE</t>
  </si>
  <si>
    <t>ELKHART</t>
  </si>
  <si>
    <t>574-264-3065</t>
  </si>
  <si>
    <t>MR. RONALD HULETT</t>
  </si>
  <si>
    <t>ron.hulett@usbus.com</t>
  </si>
  <si>
    <t>CENTURY BUSINESS TECHNOLOGIES, INC</t>
  </si>
  <si>
    <t>TOPEKA</t>
  </si>
  <si>
    <t>KS</t>
  </si>
  <si>
    <t>66622</t>
  </si>
  <si>
    <t>785-267-4555</t>
  </si>
  <si>
    <t>MS. DAWNA MCCABE</t>
  </si>
  <si>
    <t>dawna@centuryunited.com</t>
  </si>
  <si>
    <t>GALAXIE BUSINESS EQUIP</t>
  </si>
  <si>
    <t>913 MAIN ST</t>
  </si>
  <si>
    <t>WINFIELD</t>
  </si>
  <si>
    <t>620-221-3469</t>
  </si>
  <si>
    <t>MR. NATHAN FRENCH</t>
  </si>
  <si>
    <t>nathan@gbeinc.com</t>
  </si>
  <si>
    <t>HEARTLAND OFFICE SYSTEMS</t>
  </si>
  <si>
    <t>626 COMMERCIAL ST</t>
  </si>
  <si>
    <t>EMPORIA</t>
  </si>
  <si>
    <t>620-343-7470</t>
  </si>
  <si>
    <t>MR. ROGER GOULD</t>
  </si>
  <si>
    <t>roger@heartlandofficesystems.com</t>
  </si>
  <si>
    <t>LOGAN BUSINESS MACHINES</t>
  </si>
  <si>
    <t>785-233-1102</t>
  </si>
  <si>
    <t>MR. CHAD LOGAN</t>
  </si>
  <si>
    <t>clogan@lbm-sharp.com</t>
  </si>
  <si>
    <t>NORTHWESTERN OFFICE SUPPLY INC.</t>
  </si>
  <si>
    <t>800 MAIN ST</t>
  </si>
  <si>
    <t>HAYS</t>
  </si>
  <si>
    <t>785-625-7323</t>
  </si>
  <si>
    <t>MR.JIM KELLER</t>
  </si>
  <si>
    <t>nwosservice@eaglecom.net</t>
  </si>
  <si>
    <t>DIRKS DBA OFFICE SOLUTIONS INC</t>
  </si>
  <si>
    <t>1007 NORTH 8TH ST</t>
  </si>
  <si>
    <t>GARDEN CITY</t>
  </si>
  <si>
    <t>67846</t>
  </si>
  <si>
    <t>800-228-1292</t>
  </si>
  <si>
    <t>MR. RICHARD DIRKS</t>
  </si>
  <si>
    <t>RDIRKS@DIRKSCOPY.COM</t>
  </si>
  <si>
    <t>SOUTHERN OFFICE SUPPLY</t>
  </si>
  <si>
    <t>417 N. KANSAS</t>
  </si>
  <si>
    <t>LIBERAL</t>
  </si>
  <si>
    <t>620-626-4300</t>
  </si>
  <si>
    <t>MR. TONY MCKEE</t>
  </si>
  <si>
    <t>tmckee@sharpcopiers.com</t>
  </si>
  <si>
    <t>BALL OFFICE MACHINES</t>
  </si>
  <si>
    <t>HWY 1137 #442</t>
  </si>
  <si>
    <t>CAWOOD</t>
  </si>
  <si>
    <t>KY</t>
  </si>
  <si>
    <t>606-573-0548</t>
  </si>
  <si>
    <t>MR.TIMOTHY A. BALL</t>
  </si>
  <si>
    <t>ballofficemachines@att.net</t>
  </si>
  <si>
    <t>CENTRAL BUSINESS SYSTEMS, INC.</t>
  </si>
  <si>
    <t>3138 CUSTER DR, SUITE 210</t>
  </si>
  <si>
    <t>LEXINGTON</t>
  </si>
  <si>
    <t>40517</t>
  </si>
  <si>
    <t>859-276-1690</t>
  </si>
  <si>
    <t>MR. FRANK SHOAF</t>
  </si>
  <si>
    <t>FSHOAF@CBSEDGE.COM</t>
  </si>
  <si>
    <t>MILLER DOCUMENT SOLUTIONS, INC</t>
  </si>
  <si>
    <t>11470 BLUEGRASS PARKWAY</t>
  </si>
  <si>
    <t>LOUISVILLE</t>
  </si>
  <si>
    <t>502-254-5200</t>
  </si>
  <si>
    <t>MR. SCOTT MILLER</t>
  </si>
  <si>
    <t>scott@millermakesitwork.com</t>
  </si>
  <si>
    <t>STANDARD BUSINESS MACHINES</t>
  </si>
  <si>
    <t>1093 S BROADWAY, SUITE 1140</t>
  </si>
  <si>
    <t>859-254-7331</t>
  </si>
  <si>
    <t>MR. JEFF BAUMGARDNER</t>
  </si>
  <si>
    <t>jb@sbmlexky.com</t>
  </si>
  <si>
    <t>TRI STATE MAILING SYS INC</t>
  </si>
  <si>
    <t>3216 ALVEY PARK DRIVE E</t>
  </si>
  <si>
    <t>OWENSBORO</t>
  </si>
  <si>
    <t>800-264-1450</t>
  </si>
  <si>
    <t>MR. JAMES H. HENRY</t>
  </si>
  <si>
    <t>shenry@tri-statemailing.com</t>
  </si>
  <si>
    <t>XEROGRAPHIC BUSINESS EQUIPMENT,INC.</t>
  </si>
  <si>
    <t>2119 FRANKFORT AVENUE</t>
  </si>
  <si>
    <t>502-899-1969</t>
  </si>
  <si>
    <t>MR. BRAD ROBINSON</t>
  </si>
  <si>
    <t>brad@xbeinc.com</t>
  </si>
  <si>
    <t>A&amp;E OFFICE MACHINES INC</t>
  </si>
  <si>
    <t>1005 CLOTHILDE ST</t>
  </si>
  <si>
    <t>MORGAN CITY</t>
  </si>
  <si>
    <t>LA</t>
  </si>
  <si>
    <t>985-384-0336</t>
  </si>
  <si>
    <t>MR. ADAM CRAPPEL,JR.</t>
  </si>
  <si>
    <t>adam@aeofficemachines.com</t>
  </si>
  <si>
    <t>PIAZZA OFFICE SUPPLY INC</t>
  </si>
  <si>
    <t>301 PERE MEGRET</t>
  </si>
  <si>
    <t>ABBEVILLE</t>
  </si>
  <si>
    <t>337-893-0807</t>
  </si>
  <si>
    <t>MR.MARK PIAZZA</t>
  </si>
  <si>
    <t>mark.piazza@cox-internet.com</t>
  </si>
  <si>
    <t>STUARTS OF SHREVEPORT</t>
  </si>
  <si>
    <t>3642 YOUREE DRIVE</t>
  </si>
  <si>
    <t>SHREVEPORT</t>
  </si>
  <si>
    <t>318-869-3595</t>
  </si>
  <si>
    <t>MR. JON WALTON</t>
  </si>
  <si>
    <t>jon@stuartsinc.com</t>
  </si>
  <si>
    <t>TECHNOCOPY</t>
  </si>
  <si>
    <t>105 STEEN RD</t>
  </si>
  <si>
    <t>LAFAYETTE</t>
  </si>
  <si>
    <t>70508</t>
  </si>
  <si>
    <t>337-993-2670</t>
  </si>
  <si>
    <t>MR. KEVIN DUBOIS</t>
  </si>
  <si>
    <t>KEVIN@TECHNOCOPY.NET</t>
  </si>
  <si>
    <t>ALLFAX SPECIALTIES INC</t>
  </si>
  <si>
    <t>130 JAMES DRIVE</t>
  </si>
  <si>
    <t>ST ROSE</t>
  </si>
  <si>
    <t xml:space="preserve">LA </t>
  </si>
  <si>
    <t>504-733-3418</t>
  </si>
  <si>
    <t>MR. STEVE COLLURA</t>
  </si>
  <si>
    <t>STEVE@ALLFAX.NET</t>
  </si>
  <si>
    <t>APPLIED BUSINESS CONCEPTS</t>
  </si>
  <si>
    <t>17991-A OLD PERKINS ROAD E</t>
  </si>
  <si>
    <t>BATON ROUGE</t>
  </si>
  <si>
    <t>225-752-1195</t>
  </si>
  <si>
    <t>MR. JEFF RAGUSA</t>
  </si>
  <si>
    <t>ragusaj@abcla.com</t>
  </si>
  <si>
    <t>EXECUTIVE OFFICELINX</t>
  </si>
  <si>
    <t>107 MELVYN DR</t>
  </si>
  <si>
    <t xml:space="preserve">MONROE  </t>
  </si>
  <si>
    <t>318- 322-1951</t>
  </si>
  <si>
    <t>MR. RONNIE THRIFT</t>
  </si>
  <si>
    <t>rthrift@goebp.com</t>
  </si>
  <si>
    <t>ATLANTIC IMAGE MACHINES</t>
  </si>
  <si>
    <t>24 TORRICE DRIVE</t>
  </si>
  <si>
    <t>WOBURN</t>
  </si>
  <si>
    <t>MA</t>
  </si>
  <si>
    <t>01801</t>
  </si>
  <si>
    <t>781-938-0720</t>
  </si>
  <si>
    <t>MR. JOHN HOWE</t>
  </si>
  <si>
    <t>JTHOWE@ATLANTICIMAGEMACHINES.COM</t>
  </si>
  <si>
    <t>GA BLANCO AND SONS, INC</t>
  </si>
  <si>
    <t>2 GREEN RIVER VALLEY RD, POB 149</t>
  </si>
  <si>
    <t>GREAT BARRINGTON</t>
  </si>
  <si>
    <t>01230</t>
  </si>
  <si>
    <t>413-528-9500</t>
  </si>
  <si>
    <t>MR. ED BLANCO</t>
  </si>
  <si>
    <t>EBLANCO@GABLANCO.COM</t>
  </si>
  <si>
    <t>NBM (NORTHERN BUSINESS MACHINES)</t>
  </si>
  <si>
    <t>24 TERRY AVENUE</t>
  </si>
  <si>
    <t>BURLINGTON</t>
  </si>
  <si>
    <t>01803</t>
  </si>
  <si>
    <t>781-272-4560</t>
  </si>
  <si>
    <t>MR. WILLIAM TRACIA</t>
  </si>
  <si>
    <t>tracia@nbminc.com</t>
  </si>
  <si>
    <t>UNITED BUSINESS MACHINES, INC.</t>
  </si>
  <si>
    <t>1029 NORTH ROAD, BOX 5</t>
  </si>
  <si>
    <t>413-592-4757</t>
  </si>
  <si>
    <t>MR. DARYL BURT</t>
  </si>
  <si>
    <t>DBURT@ubmofma.net</t>
  </si>
  <si>
    <t xml:space="preserve">WB MASON COMPANY, INC. </t>
  </si>
  <si>
    <t>59 CENTRE ST</t>
  </si>
  <si>
    <t>BROCKTON</t>
  </si>
  <si>
    <t>02303</t>
  </si>
  <si>
    <t>508-436-8273</t>
  </si>
  <si>
    <t>MR. STEVE O'ROURKE</t>
  </si>
  <si>
    <t>steven.orourke@wbmason.com</t>
  </si>
  <si>
    <t>CENTRIC BUSINESS SYSTEMS INC.</t>
  </si>
  <si>
    <t>10702 RED RUN BLVD</t>
  </si>
  <si>
    <t>OWINGS MILLS</t>
  </si>
  <si>
    <t>MD</t>
  </si>
  <si>
    <t>410-902-3300</t>
  </si>
  <si>
    <t>MR. RICK BASTINELLI</t>
  </si>
  <si>
    <t>rbast@centricbiz.com</t>
  </si>
  <si>
    <t>DIGITAL COPIER ASSOCIATES</t>
  </si>
  <si>
    <t>4438 LOTTSFORD VISTA ROAD</t>
  </si>
  <si>
    <t>LANHAM</t>
  </si>
  <si>
    <t>301-577-1021</t>
  </si>
  <si>
    <t>MR. VINCE SCARBOROUGH</t>
  </si>
  <si>
    <t>Vinces@dcaimaging.com</t>
  </si>
  <si>
    <t>INACOM INFORMATION SYSTEMS</t>
  </si>
  <si>
    <t>111 DAVIS ST</t>
  </si>
  <si>
    <t>SALISBURY</t>
  </si>
  <si>
    <t>410-543-8200</t>
  </si>
  <si>
    <t>MR. HUNTER JOHNSTON</t>
  </si>
  <si>
    <t>HUNTER@INACOM-SBY.COM</t>
  </si>
  <si>
    <t>LASER LINE,INC.</t>
  </si>
  <si>
    <t>7146 MONTEVIDEO DRIVE</t>
  </si>
  <si>
    <t>JESSUP</t>
  </si>
  <si>
    <t>20794</t>
  </si>
  <si>
    <t>410-636-1700</t>
  </si>
  <si>
    <t>MR. WILLIAM MCFARLAND</t>
  </si>
  <si>
    <t>wmcfarland@amalaserline.com</t>
  </si>
  <si>
    <t>QUEEN CITY BUSINESS SYS</t>
  </si>
  <si>
    <t>505 NATIONAL HWY</t>
  </si>
  <si>
    <t>LA VALE</t>
  </si>
  <si>
    <t>301-759-4700</t>
  </si>
  <si>
    <t>MR.DAVID SENSABAUGH</t>
  </si>
  <si>
    <t>DAVIDS@QCBS.BIZ</t>
  </si>
  <si>
    <t>RELIABLE OFFICE TECHNOLOGIES CORP.</t>
  </si>
  <si>
    <t>211 SOUTH JEFFERSON ST</t>
  </si>
  <si>
    <t>FREDERICK</t>
  </si>
  <si>
    <t>301-695-0464X22</t>
  </si>
  <si>
    <t>MR. THOMAS A. RIHN</t>
  </si>
  <si>
    <t>tomrihn@reliableofficetech.com</t>
  </si>
  <si>
    <t>SMITH OFFICE SYSTEMS</t>
  </si>
  <si>
    <t>224 GORHAM RD, SUITE B</t>
  </si>
  <si>
    <t>SCARBOROUGH</t>
  </si>
  <si>
    <t>ME</t>
  </si>
  <si>
    <t>04074</t>
  </si>
  <si>
    <t>207-883-4931</t>
  </si>
  <si>
    <t>MR. DAN SMITH</t>
  </si>
  <si>
    <t>dsmith@smithofficesystems.biz</t>
  </si>
  <si>
    <t>AB DICK DOCUMENT SOLUTIONS</t>
  </si>
  <si>
    <t>3813 EASTERN AVE</t>
  </si>
  <si>
    <t>GRAND RAPIDS</t>
  </si>
  <si>
    <t>MI</t>
  </si>
  <si>
    <t>49508</t>
  </si>
  <si>
    <t>616-241-4601</t>
  </si>
  <si>
    <t>MR. CHARLES HIOTAS</t>
  </si>
  <si>
    <t>CHIOTAS@CJHIOTAS.COM</t>
  </si>
  <si>
    <t>ALEXANDER BUSINESS MACHINES</t>
  </si>
  <si>
    <t>837 SOUTH STATE STREET</t>
  </si>
  <si>
    <t>OSCODA</t>
  </si>
  <si>
    <t>989-739-9178</t>
  </si>
  <si>
    <t>MR. J.T.ALEXANDER</t>
  </si>
  <si>
    <t>abmjta@gmail.com</t>
  </si>
  <si>
    <t>AMERICAN OFFICE SOLUTIONS INC.</t>
  </si>
  <si>
    <t>10326 S MERIDIAN RD</t>
  </si>
  <si>
    <t>CLARK LAKE</t>
  </si>
  <si>
    <t>517-783-2855</t>
  </si>
  <si>
    <t>MR. TED MCELDOWNY</t>
  </si>
  <si>
    <t>trm@aos-sharp.com</t>
  </si>
  <si>
    <t>CORNERSTONE OFF SYSTEMS</t>
  </si>
  <si>
    <t>7170 BEATRICE DRIVE</t>
  </si>
  <si>
    <t>KALAMAZOO</t>
  </si>
  <si>
    <t>269-321-9442</t>
  </si>
  <si>
    <t>MR. JON L. PELLOWE</t>
  </si>
  <si>
    <t>jpellowe@cornerstoneos.com</t>
  </si>
  <si>
    <t>IMAGE BUSINESS SOLUTIONS</t>
  </si>
  <si>
    <t>28339 NORTH BECK ROAD, SUITE F2</t>
  </si>
  <si>
    <t>WIXOM</t>
  </si>
  <si>
    <t>248-669-0221</t>
  </si>
  <si>
    <t>MR. MATTHEW WITTBRODT</t>
  </si>
  <si>
    <t>mwittbrodt@imagebusinesssolutions.com</t>
  </si>
  <si>
    <t>KRAFT BUSINESS SYSTEMS, INC.</t>
  </si>
  <si>
    <t>4245 BROCKTON DR SE</t>
  </si>
  <si>
    <t>KENTWOOD</t>
  </si>
  <si>
    <t>616-915-6908</t>
  </si>
  <si>
    <t>MR. JEFFREY COUSINS</t>
  </si>
  <si>
    <t>JCOUSINS@KRAFTBUSINESS.COM</t>
  </si>
  <si>
    <t>NETLINK BUSINESS SOLUTIONS</t>
  </si>
  <si>
    <t>6005 E. TRAVERSE HIGHWAY</t>
  </si>
  <si>
    <t>TRAVERSE CITY</t>
  </si>
  <si>
    <t>231-946-8808</t>
  </si>
  <si>
    <t>MR. TIMOTHY L. SCHAUB</t>
  </si>
  <si>
    <t>tschaub@netlinkbus.com</t>
  </si>
  <si>
    <t>OFFICE MACHINES CO INC</t>
  </si>
  <si>
    <t>2185 ROBERTS STREET</t>
  </si>
  <si>
    <t>MUSKEGON</t>
  </si>
  <si>
    <t>231-726-2198</t>
  </si>
  <si>
    <t>MS. LYNN HUETTNER</t>
  </si>
  <si>
    <t>huettner@officemachines.com</t>
  </si>
  <si>
    <t>PARRETT COMPANY</t>
  </si>
  <si>
    <t>2602 NILES RD</t>
  </si>
  <si>
    <t>ST JOSEPH</t>
  </si>
  <si>
    <t>49085</t>
  </si>
  <si>
    <t>269-429-6630</t>
  </si>
  <si>
    <t>MR. GREGORY PARRETT</t>
  </si>
  <si>
    <t>GREG@PARRETTCOMPANY.COM</t>
  </si>
  <si>
    <t>PRIME OFFICE INNOVATIONS</t>
  </si>
  <si>
    <t>15776 LEONE DRIVE</t>
  </si>
  <si>
    <t>MACOMB</t>
  </si>
  <si>
    <t>48042</t>
  </si>
  <si>
    <t>586-992-1810</t>
  </si>
  <si>
    <t>MS. DONNA KALMETA</t>
  </si>
  <si>
    <t>DKALMETA@PRIME-OFFICE.COM</t>
  </si>
  <si>
    <t>STERLING OFFICE SYSTEMS</t>
  </si>
  <si>
    <t>23939 RESEARCH DRIVE</t>
  </si>
  <si>
    <t>FARMINGTON HILLS</t>
  </si>
  <si>
    <t>248-426-6200</t>
  </si>
  <si>
    <t>MR. JEFF POLITES</t>
  </si>
  <si>
    <t>jpolites@sterlingofficesystems.com</t>
  </si>
  <si>
    <t>UTEC (UNIVERSITY OFFICE TECH)</t>
  </si>
  <si>
    <t>1995 HIGHLAND DRIVE</t>
  </si>
  <si>
    <t>ANN ARBOR</t>
  </si>
  <si>
    <t>734-434-5900</t>
  </si>
  <si>
    <t>MR. KEVIN VAN KANNEL</t>
  </si>
  <si>
    <t>kvankannel@utecit.com</t>
  </si>
  <si>
    <t>UP OFFICE EQUIPMENT SYSTEMS</t>
  </si>
  <si>
    <t>1909 ENTERPRISE ST</t>
  </si>
  <si>
    <t>MARQUETTE</t>
  </si>
  <si>
    <t>906-226-2558</t>
  </si>
  <si>
    <t>MS. PATTI ROELL</t>
  </si>
  <si>
    <t>tomr@upoes.com</t>
  </si>
  <si>
    <t>ADVANCED IMAGING SOLUTIONS</t>
  </si>
  <si>
    <t>6121 BAKER STREET, SUITE 110</t>
  </si>
  <si>
    <t>MINNETONKA</t>
  </si>
  <si>
    <t>MN</t>
  </si>
  <si>
    <t>952-930-1882</t>
  </si>
  <si>
    <t>MR. MICHAEL KEATING</t>
  </si>
  <si>
    <t>mkeating@ais-mn.com</t>
  </si>
  <si>
    <t>COORDINATED BUSINESS SYSTEMS LTD</t>
  </si>
  <si>
    <t>851 W. 128TH STREET</t>
  </si>
  <si>
    <t>BURNSVILLE</t>
  </si>
  <si>
    <t>952-894-9460</t>
  </si>
  <si>
    <t>MR. JAMES ORICCHIO</t>
  </si>
  <si>
    <t>jimo@coordinated.com</t>
  </si>
  <si>
    <t>DEFINITIVE TECHNOLOGY SOLUTIONS, INC</t>
  </si>
  <si>
    <t>9401 JAMES AVE SOUTH, STE 102</t>
  </si>
  <si>
    <t>BLOOMINGTON</t>
  </si>
  <si>
    <t>952-516-7902</t>
  </si>
  <si>
    <t>MR. GORDY RUNNING</t>
  </si>
  <si>
    <t>GRUNNING@DTSIMAGING.COM</t>
  </si>
  <si>
    <t>INTEGRATED OFFICE SOLUTIONS,INC.</t>
  </si>
  <si>
    <t>1915 W. 1ST STREET</t>
  </si>
  <si>
    <t>218-722-3111</t>
  </si>
  <si>
    <t>MR. SCOTT A. THUL</t>
  </si>
  <si>
    <t>sthul@ios-duluth.com</t>
  </si>
  <si>
    <t>MARCO, INC</t>
  </si>
  <si>
    <t>4510 HEATHERWOOD ROAD</t>
  </si>
  <si>
    <t>ST CLOUD</t>
  </si>
  <si>
    <t>320-259-3000</t>
  </si>
  <si>
    <t>MR. JEFF GAU</t>
  </si>
  <si>
    <t>JEFFG@MARCONET.COM</t>
  </si>
  <si>
    <t>5901 NE WOODBINE RD</t>
  </si>
  <si>
    <t>SAINT JOSEPH</t>
  </si>
  <si>
    <t>MO</t>
  </si>
  <si>
    <t>64505</t>
  </si>
  <si>
    <t>816-364-7914</t>
  </si>
  <si>
    <t>MR. STEVEN HALTER</t>
  </si>
  <si>
    <t>stevenh@imgsolutions.net</t>
  </si>
  <si>
    <t>12163 PRICHARD FARM ROAD</t>
  </si>
  <si>
    <t>MARYLAND HEIGHTS</t>
  </si>
  <si>
    <t>314-997-6300</t>
  </si>
  <si>
    <t>MR. BRUCE GIBBS</t>
  </si>
  <si>
    <t>Bgibbs@gfidigital.com</t>
  </si>
  <si>
    <t>OZARK BUSINESS SYSTEMS</t>
  </si>
  <si>
    <t>122 E SPRING</t>
  </si>
  <si>
    <t>NEOSHO</t>
  </si>
  <si>
    <t>417-451-4440</t>
  </si>
  <si>
    <t>MR.GLEN L. VANZANDT</t>
  </si>
  <si>
    <t>gvozark@gmail.com</t>
  </si>
  <si>
    <t>PAGE OFFICE SUPPLY (JUBIL)</t>
  </si>
  <si>
    <t>207 W COMMERCIAL</t>
  </si>
  <si>
    <t>LEBANON</t>
  </si>
  <si>
    <t>417-532-4012</t>
  </si>
  <si>
    <t>MR. CRAIG DECKER</t>
  </si>
  <si>
    <t>admin@pageofficesupply.com</t>
  </si>
  <si>
    <t>ADS1, LLC</t>
  </si>
  <si>
    <t>243 FLOWOOD DRIVE</t>
  </si>
  <si>
    <t>FLOWOOD</t>
  </si>
  <si>
    <t>MS</t>
  </si>
  <si>
    <t>39332</t>
  </si>
  <si>
    <t>601-932-0340</t>
  </si>
  <si>
    <t>MR. VAN COLLUM</t>
  </si>
  <si>
    <t>VAN.COLLUM@ADSMS.US</t>
  </si>
  <si>
    <t>COPYWRITE OF N MISS INC</t>
  </si>
  <si>
    <t>1011 MUNSFORD DR</t>
  </si>
  <si>
    <t>MS.GLORIA SCOTT</t>
  </si>
  <si>
    <t>gscott@copywriteinc.net</t>
  </si>
  <si>
    <t xml:space="preserve">PIKE BUSINESS MACHINES, INC. </t>
  </si>
  <si>
    <t>610 GEORGIA AVE</t>
  </si>
  <si>
    <t>MCCOMB</t>
  </si>
  <si>
    <t>39648</t>
  </si>
  <si>
    <t>601-684-7855</t>
  </si>
  <si>
    <t>MR. LARRY QUIN</t>
  </si>
  <si>
    <t>LQUIN@PBMINC.ORG</t>
  </si>
  <si>
    <t>SMBM (SOUTH MISSISSIPPI BUS MACHINES)</t>
  </si>
  <si>
    <t>1915 25TH AVE</t>
  </si>
  <si>
    <t>GULFPORT</t>
  </si>
  <si>
    <t>228-864-4845</t>
  </si>
  <si>
    <t>MR. MARK BUSCH</t>
  </si>
  <si>
    <t>mjbusch@smbm.net</t>
  </si>
  <si>
    <t>J2 BUSINESS PRODUCTS</t>
  </si>
  <si>
    <t>700 SUNSET BLVD</t>
  </si>
  <si>
    <t>KALISPELL</t>
  </si>
  <si>
    <t>MT</t>
  </si>
  <si>
    <t>406-752-8520</t>
  </si>
  <si>
    <t>MR. JOHN W.  FLINK</t>
  </si>
  <si>
    <t>john@j2op.com</t>
  </si>
  <si>
    <t>MIDLAND OFFICE EQUIPMENT</t>
  </si>
  <si>
    <t>902 CENTRAL AVE</t>
  </si>
  <si>
    <t>BILLINGS</t>
  </si>
  <si>
    <t>406-252-2141</t>
  </si>
  <si>
    <t>MR. MARK KOERBER</t>
  </si>
  <si>
    <t>mark@midlandoffice.com</t>
  </si>
  <si>
    <t>OFFICE EQUIPMENT CO - MONTANA</t>
  </si>
  <si>
    <t>200 2ND ST</t>
  </si>
  <si>
    <t>HAVRE</t>
  </si>
  <si>
    <t>406-265-9611</t>
  </si>
  <si>
    <t>MR. GARRETT EDMONDS</t>
  </si>
  <si>
    <t>Garrett@oecinc.com</t>
  </si>
  <si>
    <t>OFFICE SOLUTIONS AND SERVICES</t>
  </si>
  <si>
    <t>1020 NORTH AVE WEST</t>
  </si>
  <si>
    <t>MISSOULA</t>
  </si>
  <si>
    <t>406-541-2020</t>
  </si>
  <si>
    <t>MR. KEVIN HUGUET</t>
  </si>
  <si>
    <t>KEVIN@OS2INC.COM</t>
  </si>
  <si>
    <t>PREFERRED OFFICE EQUIPMENT</t>
  </si>
  <si>
    <t>501 8TH AVE S</t>
  </si>
  <si>
    <t>GREAT FALLS</t>
  </si>
  <si>
    <t>406-454-1391</t>
  </si>
  <si>
    <t>MR. WAYNE A. OLSON</t>
  </si>
  <si>
    <t>waynepreferred@aol.com</t>
  </si>
  <si>
    <t>ADVANCED COPIER TECHNOLOGIES,INC.</t>
  </si>
  <si>
    <t>713 E. SECOND AVENUE</t>
  </si>
  <si>
    <t>GASTONIA</t>
  </si>
  <si>
    <t>NC</t>
  </si>
  <si>
    <t>704-868-3022</t>
  </si>
  <si>
    <t>MR. JERRY SIMPSON</t>
  </si>
  <si>
    <t>jerrys@advancedcopiertech.com</t>
  </si>
  <si>
    <t>BRUSH CREEK TRADING LLC</t>
  </si>
  <si>
    <t>112 GREENHILL RD</t>
  </si>
  <si>
    <t>RAMSEUR</t>
  </si>
  <si>
    <t>27316</t>
  </si>
  <si>
    <t>919-548-6970</t>
  </si>
  <si>
    <t>MR. JOHN J PLEASANTS</t>
  </si>
  <si>
    <t>JOHNJPLEASANTS@HOTMAIL.COM</t>
  </si>
  <si>
    <t>CAROLINA OFFICE EQUIPMENT COMPANY</t>
  </si>
  <si>
    <t>2521 NORTH CHURCH ST, POB 2088</t>
  </si>
  <si>
    <t>ROCKY MOUNT</t>
  </si>
  <si>
    <t>800-628-6844</t>
  </si>
  <si>
    <t>MR. RANDY HUMPHREY</t>
  </si>
  <si>
    <t>rhumphrey@coeco.com</t>
  </si>
  <si>
    <t>DEX OF THE CAROLINAS INC</t>
  </si>
  <si>
    <t>2915 WHITEHALL PARK DR, SUITE 650</t>
  </si>
  <si>
    <t>CHARLOTTE</t>
  </si>
  <si>
    <t>MR. WILLIAM SPRECHER</t>
  </si>
  <si>
    <t>WILLIAM.SPRECHER@DEXIMAGING.COM</t>
  </si>
  <si>
    <t>GRAY AND CREECH, INC.</t>
  </si>
  <si>
    <t>20-D OAK BRANCH DRIVE</t>
  </si>
  <si>
    <t>GREENSBORO</t>
  </si>
  <si>
    <t>27407</t>
  </si>
  <si>
    <t>336-691-0203</t>
  </si>
  <si>
    <t>MR. ALEC BEAN</t>
  </si>
  <si>
    <t>ALEC@GCCOPIERS.COM</t>
  </si>
  <si>
    <t>SHARP BUSINESS SYSTEMS CHARLOTTE</t>
  </si>
  <si>
    <t>4404-A STUART ANDREW BLVD</t>
  </si>
  <si>
    <t>28217</t>
  </si>
  <si>
    <t>704-523-3333</t>
  </si>
  <si>
    <t>MR. BRIAN ALSPECTOR</t>
  </si>
  <si>
    <t>snapsbsnc@sharpusa.com</t>
  </si>
  <si>
    <t>TOTAL LASER CARE OF NC</t>
  </si>
  <si>
    <t>2210 PAGE RD, STE 105</t>
  </si>
  <si>
    <t>DURHAM</t>
  </si>
  <si>
    <t>919-957-1801</t>
  </si>
  <si>
    <t>MR. RICK ECHOLS</t>
  </si>
  <si>
    <t>RICK@TLC-NC.COM</t>
  </si>
  <si>
    <t>GAFFANEY'S OF MINOT INC</t>
  </si>
  <si>
    <t>416 20TH AVE SOUTHEAST</t>
  </si>
  <si>
    <t>MINOT</t>
  </si>
  <si>
    <t>ND</t>
  </si>
  <si>
    <t>58701</t>
  </si>
  <si>
    <t>701-852-3381</t>
  </si>
  <si>
    <t>MR. CORY PARDON</t>
  </si>
  <si>
    <t>gaffaney@srt.com</t>
  </si>
  <si>
    <t>GAFFANEY'S OF WILLISTON INC</t>
  </si>
  <si>
    <t>101-103 EAST BROADWAY</t>
  </si>
  <si>
    <t>WILLISTON</t>
  </si>
  <si>
    <t>701-572-6381</t>
  </si>
  <si>
    <t>MR. JARED CASEY, JR</t>
  </si>
  <si>
    <t>jcasey@faisonopc.com</t>
  </si>
  <si>
    <t>EAKES OFFICE SOLUTIONS</t>
  </si>
  <si>
    <t>617 WEST THIRD ST</t>
  </si>
  <si>
    <t>GRAND ISLAND</t>
  </si>
  <si>
    <t>NE</t>
  </si>
  <si>
    <t>308-382-8026</t>
  </si>
  <si>
    <t>MR. MARK MILLER</t>
  </si>
  <si>
    <t>mmiller@eakes.com</t>
  </si>
  <si>
    <t>JQ OFFICE EQUIPMENT</t>
  </si>
  <si>
    <t>3350 NORTH 90TH STREET</t>
  </si>
  <si>
    <t>OMAHA</t>
  </si>
  <si>
    <t>402-339-5003</t>
  </si>
  <si>
    <t>MR. GREG QUIRK</t>
  </si>
  <si>
    <t>GQUIRK@JQOFFICE.COM</t>
  </si>
  <si>
    <t>ONE OFFICE SOLUTION</t>
  </si>
  <si>
    <t>435 NORFOLK AVE</t>
  </si>
  <si>
    <t>NORFOLK</t>
  </si>
  <si>
    <t>402-371-2108</t>
  </si>
  <si>
    <t>MR. STEVE MCNALLY</t>
  </si>
  <si>
    <t>smcnally@1officesolution.com</t>
  </si>
  <si>
    <t>CONNECTED OFFICE TECHNOLOGIES</t>
  </si>
  <si>
    <t>PORTSMOUTH</t>
  </si>
  <si>
    <t>NH</t>
  </si>
  <si>
    <t>603-380-7333</t>
  </si>
  <si>
    <t>FORMAX (BESCORP, INC)</t>
  </si>
  <si>
    <t>1 EDUCATION WAY</t>
  </si>
  <si>
    <t>DOVER</t>
  </si>
  <si>
    <t>03820</t>
  </si>
  <si>
    <t>603-682-5800</t>
  </si>
  <si>
    <t>MR. RYAN LINDSAY</t>
  </si>
  <si>
    <t>TRLINDSAY@FORMAX.COM</t>
  </si>
  <si>
    <t>NEW LONDON COPY SPECIALISTS, INC.</t>
  </si>
  <si>
    <t>86 SUNAPEE ST</t>
  </si>
  <si>
    <t xml:space="preserve">NEWPORT   </t>
  </si>
  <si>
    <t>03773</t>
  </si>
  <si>
    <t>603-863-9042</t>
  </si>
  <si>
    <t>MR. PHILIP M. GRANT, JR</t>
  </si>
  <si>
    <t>PDGRANT@NHVT.NET</t>
  </si>
  <si>
    <t>SEACOAST BUSINESS MACHINES, INC.</t>
  </si>
  <si>
    <t>11 COLONIAL WAY</t>
  </si>
  <si>
    <t>BARRINGTON</t>
  </si>
  <si>
    <t>03825</t>
  </si>
  <si>
    <t>603-330-3555</t>
  </si>
  <si>
    <t>MR. TERRENCE MILTNER</t>
  </si>
  <si>
    <t>tmiltner@sbmweb.com</t>
  </si>
  <si>
    <t>UNITED BUSINESS MACHINES</t>
  </si>
  <si>
    <t>13 DELTA DR UNITS 9 &amp; 10</t>
  </si>
  <si>
    <t>LONDONDERRY</t>
  </si>
  <si>
    <t>03053</t>
  </si>
  <si>
    <t>603-216-9249</t>
  </si>
  <si>
    <t>MR. KEN LAMALFA</t>
  </si>
  <si>
    <t>klamalfa@ubmnh.com</t>
  </si>
  <si>
    <t>ACE REPROGRAPHICS, INC</t>
  </si>
  <si>
    <t>74 EAST 30TH ST</t>
  </si>
  <si>
    <t>PATERSON</t>
  </si>
  <si>
    <t>NJ</t>
  </si>
  <si>
    <t>07514</t>
  </si>
  <si>
    <t>973-684-5945</t>
  </si>
  <si>
    <t>MR. ARTHUR SCIALLA</t>
  </si>
  <si>
    <t xml:space="preserve">ARTHURS@ACEREPROGRAPHICS.COM </t>
  </si>
  <si>
    <t>ADVANCED OFFICE SYSTEMS</t>
  </si>
  <si>
    <t>129 EAST 1ST AVE</t>
  </si>
  <si>
    <t>ROSELLE</t>
  </si>
  <si>
    <t>07203</t>
  </si>
  <si>
    <t>908-298-0220</t>
  </si>
  <si>
    <t>MR. JIM DEBONIS</t>
  </si>
  <si>
    <t>JIMDEBONIS@AOSNJ.COM</t>
  </si>
  <si>
    <t>ALLTECH BUSINESS SOLUTIONS</t>
  </si>
  <si>
    <t>762 FAIRFIELD AVE</t>
  </si>
  <si>
    <t>KENILWORTH</t>
  </si>
  <si>
    <t>07033</t>
  </si>
  <si>
    <t>908-241-2000</t>
  </si>
  <si>
    <t>MR.CHRISTOPHER GIUFFRE</t>
  </si>
  <si>
    <t>chris@myalltech.com</t>
  </si>
  <si>
    <t>AMERICAN DOCUMENT SOLUTIONS</t>
  </si>
  <si>
    <t>111 CANFIELD AVE, STE A14</t>
  </si>
  <si>
    <t>RANDOLPH</t>
  </si>
  <si>
    <t>07869</t>
  </si>
  <si>
    <t>973-970-9737</t>
  </si>
  <si>
    <t>MR. TIM HOULIHAN</t>
  </si>
  <si>
    <t>THOULIHAN@ADS-NJ.COM</t>
  </si>
  <si>
    <t>COPY CENTER, INC</t>
  </si>
  <si>
    <t>1720 ROUTE 34</t>
  </si>
  <si>
    <t>WALL</t>
  </si>
  <si>
    <t>732-280-1333</t>
  </si>
  <si>
    <t>MR. JEFF PRUDEN</t>
  </si>
  <si>
    <t>georgekrebs@shorebusinesssolutions.com</t>
  </si>
  <si>
    <t>INTERACTIVE OFFICE SYSTEMS</t>
  </si>
  <si>
    <t>250 SHEFFIELD ST</t>
  </si>
  <si>
    <t>MOUNTAINSIDE</t>
  </si>
  <si>
    <t>07092</t>
  </si>
  <si>
    <t>908-232-4467</t>
  </si>
  <si>
    <t>MR. CHRIS CHAFT</t>
  </si>
  <si>
    <t>CCHAFT@INTERACTIVEOFFICESYSTEMS.COM</t>
  </si>
  <si>
    <t>MANAGED BUSINESS SOLUTIONS</t>
  </si>
  <si>
    <t>1216-22 KENNEDY BLVD</t>
  </si>
  <si>
    <t>BAYONNE</t>
  </si>
  <si>
    <t>07002</t>
  </si>
  <si>
    <t>908-842-0000</t>
  </si>
  <si>
    <t>MR. JIM COLER</t>
  </si>
  <si>
    <t>JPCOLER@METROMBS.COM</t>
  </si>
  <si>
    <t>MOSSMANS BUSINESS MACHINE</t>
  </si>
  <si>
    <t>206 W. WHITEHORSE PIKE</t>
  </si>
  <si>
    <t>609-652-0600</t>
  </si>
  <si>
    <t>MR. TOM MOSSMAN</t>
  </si>
  <si>
    <t>tmossman@comcast.net</t>
  </si>
  <si>
    <t>PICASSO BUSINESS SOLUTIONS, INC</t>
  </si>
  <si>
    <t>843 ROUTE 33, SUITE 11</t>
  </si>
  <si>
    <t>FREEHOLD</t>
  </si>
  <si>
    <t>07728</t>
  </si>
  <si>
    <t>732 431-0182</t>
  </si>
  <si>
    <t>MR. HOWARD TOPAL</t>
  </si>
  <si>
    <t>HTOPAL@MY-PBS.COM</t>
  </si>
  <si>
    <t>PRIOR &amp; NAMI BUSINESS SYSTEMS</t>
  </si>
  <si>
    <t>1666 HAMILTON AVE</t>
  </si>
  <si>
    <t>HAMILTON</t>
  </si>
  <si>
    <t>08629</t>
  </si>
  <si>
    <t>609-584-5252</t>
  </si>
  <si>
    <t>MR. ANTHONY NAMI</t>
  </si>
  <si>
    <t>TONY@PRIORNAMI.COM</t>
  </si>
  <si>
    <t>SHARP BUSINESS SYSTEMS NEW JERSEY</t>
  </si>
  <si>
    <t>201-529-8644</t>
  </si>
  <si>
    <t>MR. JEFF RANDAZZO</t>
  </si>
  <si>
    <t>snapsbsnj@sharpusa.com</t>
  </si>
  <si>
    <t>SUPERIOR OFFICE SYSTEMS</t>
  </si>
  <si>
    <t>19 GROSS AVE</t>
  </si>
  <si>
    <t>EDISON</t>
  </si>
  <si>
    <t>08837</t>
  </si>
  <si>
    <t>732-738-0093</t>
  </si>
  <si>
    <t>MR. PHIL BLANK</t>
  </si>
  <si>
    <t>pblank@superiorofficenj.com</t>
  </si>
  <si>
    <t>UNITED BUSINESS SYSTEMS</t>
  </si>
  <si>
    <t>302 ROUTE 46 EAST</t>
  </si>
  <si>
    <t>FAIRFIELD</t>
  </si>
  <si>
    <t>07004</t>
  </si>
  <si>
    <t>973-276-6299</t>
  </si>
  <si>
    <t>MR ANDY RUGGIERO</t>
  </si>
  <si>
    <t>andy@ubscopy.com</t>
  </si>
  <si>
    <t>CRUMBACHER BUSINESS SYSTEMS</t>
  </si>
  <si>
    <t>2907 AGUA FRIA STREET</t>
  </si>
  <si>
    <t>SANTA FE</t>
  </si>
  <si>
    <t>NM</t>
  </si>
  <si>
    <t>87507</t>
  </si>
  <si>
    <t>505-820-6007</t>
  </si>
  <si>
    <t>MR. JOHN CRUMBACHER</t>
  </si>
  <si>
    <t>JOHN@CRUBSY.COM</t>
  </si>
  <si>
    <t>ALBUQUERQUE IMAGE PRODUCTS</t>
  </si>
  <si>
    <t>2420 COMANCHE RD, SUITE A7</t>
  </si>
  <si>
    <t>ALBUQUERQUE</t>
  </si>
  <si>
    <t>87017</t>
  </si>
  <si>
    <t>505-881-6266</t>
  </si>
  <si>
    <t>MS. KELLY MARTINEZ</t>
  </si>
  <si>
    <t>KELLY@ALBIMAGE.COM</t>
  </si>
  <si>
    <t>SOUTHWEST COPY SYSTEMS,INC.</t>
  </si>
  <si>
    <t>4545 MCLEOD ROAD, NE</t>
  </si>
  <si>
    <t>505-344-8211</t>
  </si>
  <si>
    <t>MR. MICHAEL CONTOIS</t>
  </si>
  <si>
    <t>mc@southwestcopy.com</t>
  </si>
  <si>
    <t>SPARKS OFFICE SUPPLY</t>
  </si>
  <si>
    <t>301 NO CANAL ST</t>
  </si>
  <si>
    <t>CARLSBAD</t>
  </si>
  <si>
    <t>505-885-3146</t>
  </si>
  <si>
    <t>MR.KEITH SPARKS</t>
  </si>
  <si>
    <t>keithsparks@sparksos.com</t>
  </si>
  <si>
    <t>THE OFFICE CENTER, INC</t>
  </si>
  <si>
    <t>1500 SOUTH AVENUE D</t>
  </si>
  <si>
    <t>PORTALES</t>
  </si>
  <si>
    <t>575-356-4478</t>
  </si>
  <si>
    <t>MR. CRAIG STARK</t>
  </si>
  <si>
    <t>craig@officecenterinc.com</t>
  </si>
  <si>
    <t>OFFICE PRODUCTS INC.</t>
  </si>
  <si>
    <t>121 FREEPORT CIRCLE</t>
  </si>
  <si>
    <t>FALLON</t>
  </si>
  <si>
    <t>NV</t>
  </si>
  <si>
    <t>775-423-5403</t>
  </si>
  <si>
    <t>MR. TED ZIMMERMAN</t>
  </si>
  <si>
    <t>Ted.Zimmerman@officeporinc.net</t>
  </si>
  <si>
    <t>ATLAS STAR CORPORATION</t>
  </si>
  <si>
    <t>753 ROUTE 9</t>
  </si>
  <si>
    <t>WAPPINGERS FALLS</t>
  </si>
  <si>
    <t>NY</t>
  </si>
  <si>
    <t>845-297-0078</t>
  </si>
  <si>
    <t>MR. GARY BRADFORD</t>
  </si>
  <si>
    <t>gb@atlastar.com</t>
  </si>
  <si>
    <t>CENTRAL BUSINESS SOLUTIONS,INC.</t>
  </si>
  <si>
    <t>211 EAST 43RD ST, 23RD FLOOR</t>
  </si>
  <si>
    <t>NEW YORK</t>
  </si>
  <si>
    <t>10017</t>
  </si>
  <si>
    <t>646-223-1044</t>
  </si>
  <si>
    <t>MR. DAMIEN MCCLAVE</t>
  </si>
  <si>
    <t>dmcclave@mycbsteam.com</t>
  </si>
  <si>
    <t>CENTRAL BUSINESS SYSTEMS</t>
  </si>
  <si>
    <t>1219 WALT WHITMAN RD</t>
  </si>
  <si>
    <t>MELVILLE</t>
  </si>
  <si>
    <t>631-249-1990</t>
  </si>
  <si>
    <t>MR. MICHAEL CHAMBERS</t>
  </si>
  <si>
    <t>mchambers@centralcopiers.com</t>
  </si>
  <si>
    <t>UNIVERSAL OFFICE PRODUCTS</t>
  </si>
  <si>
    <t>43 BROAD STREET, POB 187</t>
  </si>
  <si>
    <t>WATERFORD</t>
  </si>
  <si>
    <t>12188</t>
  </si>
  <si>
    <t>518-238-1315</t>
  </si>
  <si>
    <t>MR. MICHAEL CICCHINELLI</t>
  </si>
  <si>
    <t>universal5690@yahoo.com</t>
  </si>
  <si>
    <t>DELAWARE BUSINESS SYSTEMS</t>
  </si>
  <si>
    <t>89 MAIN ST</t>
  </si>
  <si>
    <t>DELHI</t>
  </si>
  <si>
    <t>607-746-3533</t>
  </si>
  <si>
    <t>MR. W. BROSI / L. BROSI</t>
  </si>
  <si>
    <t>dbsinc@delhi.net</t>
  </si>
  <si>
    <t>EAGLE SYSTEMS, INC.</t>
  </si>
  <si>
    <t>2421 HARLEM RD</t>
  </si>
  <si>
    <t>BUFFALO</t>
  </si>
  <si>
    <t>14225</t>
  </si>
  <si>
    <t>716-893-0506</t>
  </si>
  <si>
    <t>MR. RICHARD SMITH</t>
  </si>
  <si>
    <t>RSMITH@EAGLENY.COM</t>
  </si>
  <si>
    <t>EASTERN OFFICE SUPPLY OF UPSTATE NY</t>
  </si>
  <si>
    <t>139 ERIE BLVD</t>
  </si>
  <si>
    <t>SCHENECTADY</t>
  </si>
  <si>
    <t>518-377-8000</t>
  </si>
  <si>
    <t>MR.PHILLIP TIBERIO</t>
  </si>
  <si>
    <t>phil@easternoffice.com</t>
  </si>
  <si>
    <t>EBE OFFICE SOURCE</t>
  </si>
  <si>
    <t>70 TRAVIS AVE</t>
  </si>
  <si>
    <t>BINGHAMTON</t>
  </si>
  <si>
    <t>607-723-0000</t>
  </si>
  <si>
    <t>MR.DANIEL J. WILLIAMS</t>
  </si>
  <si>
    <t>ebedan@aol.com</t>
  </si>
  <si>
    <t>EXECUTEX, INC</t>
  </si>
  <si>
    <t>50 BROADWAY</t>
  </si>
  <si>
    <t>HAWTHORNE</t>
  </si>
  <si>
    <t>10532</t>
  </si>
  <si>
    <t>914-345-0930</t>
  </si>
  <si>
    <t>MR. DOMINICK MASTROCOLA</t>
  </si>
  <si>
    <t>DOMINICK@EXECUTEX.COM</t>
  </si>
  <si>
    <t>FAX UNLIMITED, INC</t>
  </si>
  <si>
    <t>74 EAST ROUTE 59</t>
  </si>
  <si>
    <t>SPRING VALLEY</t>
  </si>
  <si>
    <t>10977</t>
  </si>
  <si>
    <t>845-425-5255</t>
  </si>
  <si>
    <t>MR. ISAAC BREWER</t>
  </si>
  <si>
    <t>ISAAC@FAXUNLIMITED.COM</t>
  </si>
  <si>
    <t>INTEGRATED DOCUMENT SOLUTIONS</t>
  </si>
  <si>
    <t>1219 MCDONALD AVE, FLOOR #1</t>
  </si>
  <si>
    <t>BROOKLYN</t>
  </si>
  <si>
    <t>11230</t>
  </si>
  <si>
    <t>212-470-5588</t>
  </si>
  <si>
    <t>MS. JOAN WONG</t>
  </si>
  <si>
    <t>JOAN@IDOCSNY.COM</t>
  </si>
  <si>
    <t>LDI COLOR TOOLBOX</t>
  </si>
  <si>
    <t>50 JERICHO QUADRANGLE, STE 115</t>
  </si>
  <si>
    <t>JERICHO</t>
  </si>
  <si>
    <t>516-877-9100</t>
  </si>
  <si>
    <t>MR. JEROME BLAINE</t>
  </si>
  <si>
    <t>jblaine@ldicolortoolbox.com</t>
  </si>
  <si>
    <t>METROLAND BUSINESS MACH</t>
  </si>
  <si>
    <t>25 KRAFT AVENUE</t>
  </si>
  <si>
    <t>ALBANY</t>
  </si>
  <si>
    <t>518-452-2600</t>
  </si>
  <si>
    <t>MR. EDWARD NEARY</t>
  </si>
  <si>
    <t>eneary@metrobusma.com</t>
  </si>
  <si>
    <t>NATIONAL BUSINESS TECHNOLOGIES</t>
  </si>
  <si>
    <t>505 BRADFORD ST</t>
  </si>
  <si>
    <t>12206</t>
  </si>
  <si>
    <t>518-724-6455</t>
  </si>
  <si>
    <t>MR. SCOTT MUELLER</t>
  </si>
  <si>
    <t>SMUELLER@NATIONAL1927.COM</t>
  </si>
  <si>
    <t>NORTHERN COPY PRODUCTS</t>
  </si>
  <si>
    <t>307 SO HAMILTON ST</t>
  </si>
  <si>
    <t>WATERTOWN</t>
  </si>
  <si>
    <t>315-788-8040</t>
  </si>
  <si>
    <t>MR. KEVIN CHAMBERLAIN</t>
  </si>
  <si>
    <t>chamb68@yahoo.com</t>
  </si>
  <si>
    <t>PARALLEL DOCUMENT SYSTEMS</t>
  </si>
  <si>
    <t xml:space="preserve">2578 BROADWAY, SUITE 114   </t>
  </si>
  <si>
    <t xml:space="preserve">NEW YORK </t>
  </si>
  <si>
    <t>10025</t>
  </si>
  <si>
    <t xml:space="preserve">877-237-9470 </t>
  </si>
  <si>
    <t>MR. JIM BROOKS</t>
  </si>
  <si>
    <t>JIM@PARALLELDOCUMENT.COM</t>
  </si>
  <si>
    <t>PRIZM DOCUMENT &amp; TECHNOLOGY SOLUTIONS</t>
  </si>
  <si>
    <t>6 LIBERTY STREET</t>
  </si>
  <si>
    <t>ARCADE</t>
  </si>
  <si>
    <t>14009</t>
  </si>
  <si>
    <t>585-653-5041</t>
  </si>
  <si>
    <t>MR. ANDREW STANG</t>
  </si>
  <si>
    <t>ANDREW@PRIZMTECH.COM</t>
  </si>
  <si>
    <t>COPIER BLOWOUT</t>
  </si>
  <si>
    <t>16A SUNNYSIDE BLVD</t>
  </si>
  <si>
    <t>PLAINVIEW</t>
  </si>
  <si>
    <t>11803</t>
  </si>
  <si>
    <t>516-450-8380</t>
  </si>
  <si>
    <t>MR. MATTHEW IUCULANO</t>
  </si>
  <si>
    <t>MATT@REDUCEDRATEQUOTE.COM</t>
  </si>
  <si>
    <t>RDI SOLUTIONS, LLC</t>
  </si>
  <si>
    <t>80 MAIDEN LANE, STE 1503</t>
  </si>
  <si>
    <t>10038</t>
  </si>
  <si>
    <t>212-244-9480</t>
  </si>
  <si>
    <t>MS. LOURDES REGAN</t>
  </si>
  <si>
    <t>LREGAN@RDISOLUTIONS.COM</t>
  </si>
  <si>
    <t>S3 BUSINESS SOLUTIONS</t>
  </si>
  <si>
    <t>516 CHERRY LANE</t>
  </si>
  <si>
    <t>FLORAL PARK</t>
  </si>
  <si>
    <t>11001</t>
  </si>
  <si>
    <t>212-719-9500</t>
  </si>
  <si>
    <t>MR. EDWARD SCHERER</t>
  </si>
  <si>
    <t>ESCHERER@S3MPS.COM</t>
  </si>
  <si>
    <t>SHORE OFFICE SYSTEMS</t>
  </si>
  <si>
    <t>60 ENTER LANE</t>
  </si>
  <si>
    <t>ISLANDIA</t>
  </si>
  <si>
    <t>11749</t>
  </si>
  <si>
    <t>631-581-5000</t>
  </si>
  <si>
    <t>MR. DOUGLAS GARVEY</t>
  </si>
  <si>
    <t>SPECIALTY BUSINESS MACHINES</t>
  </si>
  <si>
    <t>260 WEST 35TH ST, 11TH FLOOR</t>
  </si>
  <si>
    <t>212-587-9600</t>
  </si>
  <si>
    <t>MR. STEVE SCHAPS</t>
  </si>
  <si>
    <t>steve@specialtybusiness.com</t>
  </si>
  <si>
    <t>TC TECHNOLOGIES</t>
  </si>
  <si>
    <t>1000 YOUNG STREET, SUITE 490</t>
  </si>
  <si>
    <t>TONAWANDA</t>
  </si>
  <si>
    <t>14150</t>
  </si>
  <si>
    <t>716-743-9900</t>
  </si>
  <si>
    <t>MR. RICHARD HERMANN</t>
  </si>
  <si>
    <t>RHERMANN@E-TCT.COM</t>
  </si>
  <si>
    <t>TRI STATE CAMERA EXCHANGE</t>
  </si>
  <si>
    <t>150 SULLIVAN STREET</t>
  </si>
  <si>
    <t>11231</t>
  </si>
  <si>
    <t>347-417-7022</t>
  </si>
  <si>
    <t>MR. MICHAEL BEILUSH</t>
  </si>
  <si>
    <t>michael@tristatecamera.com</t>
  </si>
  <si>
    <t>INTRINSIC TECHNOLOGY GROUP</t>
  </si>
  <si>
    <t>90 JOHN ST, STE 502</t>
  </si>
  <si>
    <t>212-643-4808</t>
  </si>
  <si>
    <t>MS. NEETU THOMAS</t>
  </si>
  <si>
    <t>NEETU@UBSNA.COM</t>
  </si>
  <si>
    <t>WORKPLACE BUSINESS SOLUTIONS</t>
  </si>
  <si>
    <t>4 AERIAL WAY, STE B</t>
  </si>
  <si>
    <t>SYOSSET</t>
  </si>
  <si>
    <t>11791</t>
  </si>
  <si>
    <t>631-273-7500</t>
  </si>
  <si>
    <t>MR. MIKE DAMICO</t>
  </si>
  <si>
    <t>md@theworkplacegroup.com</t>
  </si>
  <si>
    <t>DONNELLEN MCCARTHY ASSOCIATES</t>
  </si>
  <si>
    <t>10855 MEDALLION DR</t>
  </si>
  <si>
    <t>CINCINNATI</t>
  </si>
  <si>
    <t>OH</t>
  </si>
  <si>
    <t>513-769-7800</t>
  </si>
  <si>
    <t>MR. JIM DONNELLON</t>
  </si>
  <si>
    <t>j.donnellon@absproducts.com</t>
  </si>
  <si>
    <t>APPLIED LASER TECHNOLOGIES, LLC</t>
  </si>
  <si>
    <t>4560 JOHNSTON PARKWAY</t>
  </si>
  <si>
    <t>CLEVELAND</t>
  </si>
  <si>
    <t>44128</t>
  </si>
  <si>
    <t>216-663-8181</t>
  </si>
  <si>
    <t>MR. SCOTT TREHER</t>
  </si>
  <si>
    <t>STREHER@ALTCONNECT.COM</t>
  </si>
  <si>
    <t>BLAKEMANS VALLEY OFFICE EQUIPMENT</t>
  </si>
  <si>
    <t>8534 SOUTH AVE</t>
  </si>
  <si>
    <t>YOUNGSTOWN</t>
  </si>
  <si>
    <t>330-729-1000</t>
  </si>
  <si>
    <t>MR. STEVE BLAKEMAN</t>
  </si>
  <si>
    <t>steve@valleyoffice.com</t>
  </si>
  <si>
    <t>COPECO INC</t>
  </si>
  <si>
    <t>3874 HIGHLAND PARK RD NW</t>
  </si>
  <si>
    <t>NORTH CANTON</t>
  </si>
  <si>
    <t>330-499-7337</t>
  </si>
  <si>
    <t>MR. BRIAN FRANK</t>
  </si>
  <si>
    <t>bfrank@veohio.com</t>
  </si>
  <si>
    <t>COPIER CONSULTANTS, INC.</t>
  </si>
  <si>
    <t>5590 LAUBY RD, STE 9</t>
  </si>
  <si>
    <t>330-497-4724</t>
  </si>
  <si>
    <t>MR. MITCH WARE</t>
  </si>
  <si>
    <t>MWARE@COPIERCONSULTANTSINC.COM</t>
  </si>
  <si>
    <t>DCS TECHNOLOGIES CORPORATION</t>
  </si>
  <si>
    <t>6501 STATE ROUTE 123</t>
  </si>
  <si>
    <t>FRANKLIN</t>
  </si>
  <si>
    <t>45005</t>
  </si>
  <si>
    <t>800-827-3271</t>
  </si>
  <si>
    <t>MR. JOHN TAYLOR</t>
  </si>
  <si>
    <t>JOHN.TAYLOR@DCS-TECH.COM</t>
  </si>
  <si>
    <t>IGM COPY PRODUCTS, INC</t>
  </si>
  <si>
    <t>29 CHARLOTTE ST</t>
  </si>
  <si>
    <t>PAINESVILLE</t>
  </si>
  <si>
    <t>44077</t>
  </si>
  <si>
    <t>440-352-2327</t>
  </si>
  <si>
    <t>MR. CHUCK CARAFA, JR.</t>
  </si>
  <si>
    <t>CHUCK@IGMCOPY.COM</t>
  </si>
  <si>
    <t>LOUDY OFFICE MACHINES INC</t>
  </si>
  <si>
    <t>119 MARTIN ST</t>
  </si>
  <si>
    <t>937-548-1818</t>
  </si>
  <si>
    <t>MR. TIM LOUDY</t>
  </si>
  <si>
    <t>tloudy@loudy.net</t>
  </si>
  <si>
    <t>MILLENNIUM BUSINESS SYSTEMS</t>
  </si>
  <si>
    <t>11085 MONGOMERY RD</t>
  </si>
  <si>
    <t>513-924-9600</t>
  </si>
  <si>
    <t>MR. DAVID A. BARTLOW</t>
  </si>
  <si>
    <t>dbartlow@getmillennium.com</t>
  </si>
  <si>
    <t>MIRIFEX (AMERICAN COPY EQUIP/ACE)</t>
  </si>
  <si>
    <t>6599 GRANGER ROAD</t>
  </si>
  <si>
    <t>216-642-9555</t>
  </si>
  <si>
    <t>MR. JOHN BARON</t>
  </si>
  <si>
    <t>jb@acecleveland.com</t>
  </si>
  <si>
    <t>MOS</t>
  </si>
  <si>
    <t>3153 BELMONT STREET</t>
  </si>
  <si>
    <t>BELLAIRE</t>
  </si>
  <si>
    <t>740-676-2943</t>
  </si>
  <si>
    <t>MS. BARBARA A. GODWIN</t>
  </si>
  <si>
    <t>micromaid@aol.com</t>
  </si>
  <si>
    <t>OBM</t>
  </si>
  <si>
    <t>1111 SUPERIOR AVE SUITE 105</t>
  </si>
  <si>
    <t>44114</t>
  </si>
  <si>
    <t>216-485-2000</t>
  </si>
  <si>
    <t>MR. SALVATORE SPAGNOLA</t>
  </si>
  <si>
    <t>SAL.SPAGNOLA@OBM-NBI.COM</t>
  </si>
  <si>
    <t>PROFESSIONAL SERV TECHNIQUES</t>
  </si>
  <si>
    <t>833 JAMES STREET</t>
  </si>
  <si>
    <t>ZANESVILLE</t>
  </si>
  <si>
    <t>740-452-8901</t>
  </si>
  <si>
    <t>MR. JOHN LEAR</t>
  </si>
  <si>
    <t>JLEAR39@HOTMAIL.COM</t>
  </si>
  <si>
    <t>A-OK OFFICE SYSTEMS INC</t>
  </si>
  <si>
    <t>2208 WEST GORE BLVD</t>
  </si>
  <si>
    <t>LAWTON</t>
  </si>
  <si>
    <t>OK</t>
  </si>
  <si>
    <t>580-357-4700</t>
  </si>
  <si>
    <t>MR.GORDON COLIS</t>
  </si>
  <si>
    <t>INFO@AOKOFFICE.COM</t>
  </si>
  <si>
    <t>B &amp; C BUSINESS PRODUCTS</t>
  </si>
  <si>
    <t>113 W. 9TH STREET</t>
  </si>
  <si>
    <t>STILLWATER</t>
  </si>
  <si>
    <t>405-372-3882</t>
  </si>
  <si>
    <t>MR. KEITH DISNEY</t>
  </si>
  <si>
    <t>kdisney@bcbusinessproducts.com</t>
  </si>
  <si>
    <t>DOCUMENT IMAGING SOLUTIONS L.L.C.</t>
  </si>
  <si>
    <t>9300 BROKEN ARROW EXPRESSWAY</t>
  </si>
  <si>
    <t>TULSA</t>
  </si>
  <si>
    <t>918-664-8800</t>
  </si>
  <si>
    <t>MR. TERENCE T. BOURKE</t>
  </si>
  <si>
    <t>TBOURKE@DISOKLAHOMA.COM</t>
  </si>
  <si>
    <t>FUZZELLS BUSINESS MACHINE</t>
  </si>
  <si>
    <t>5959 NW 37th</t>
  </si>
  <si>
    <t>OKLAHOMA CITY</t>
  </si>
  <si>
    <t>73122</t>
  </si>
  <si>
    <t>405-721-2222</t>
  </si>
  <si>
    <t>MR. DEL FUZZELL</t>
  </si>
  <si>
    <t>SALES@FUZZELLS.COM</t>
  </si>
  <si>
    <t>LAKELAND OFFICE SYSTEMS</t>
  </si>
  <si>
    <t>10550 SOUTH HIGHWAY 69</t>
  </si>
  <si>
    <t>MIAMI</t>
  </si>
  <si>
    <t>74355-1029</t>
  </si>
  <si>
    <t>800-798-8606</t>
  </si>
  <si>
    <t>MR. JOHN M. TYSON</t>
  </si>
  <si>
    <t>jtyson@lakelandoffice.com</t>
  </si>
  <si>
    <t>PREFERRED BUSINESS SYSTEMS</t>
  </si>
  <si>
    <t>5334 E 46TH ST</t>
  </si>
  <si>
    <t>918-252-2199</t>
  </si>
  <si>
    <t>MR. MIKE WOLFINBARGER</t>
  </si>
  <si>
    <t>mike@pbscopy.com</t>
  </si>
  <si>
    <t>RK BLACK, INC.</t>
  </si>
  <si>
    <t>4111 PERIMETER CENTER PLACE</t>
  </si>
  <si>
    <t>405-943-9801</t>
  </si>
  <si>
    <t>MR. CHRIS BLACK</t>
  </si>
  <si>
    <t>cblack@rkblack.com</t>
  </si>
  <si>
    <t>SMART IMAGE SYSTEMS</t>
  </si>
  <si>
    <t>2709 S.I-35 SERVICE ROAD</t>
  </si>
  <si>
    <t>405-619-0999</t>
  </si>
  <si>
    <t>MR. WARREN HASKINS</t>
  </si>
  <si>
    <t>warrenh@smartimagesystems.com</t>
  </si>
  <si>
    <t>ALLIED BUSINESS SOLUTIONS, INC.</t>
  </si>
  <si>
    <t>1252 SW 4TH AVENUE</t>
  </si>
  <si>
    <t>ONTARIO</t>
  </si>
  <si>
    <t>OR</t>
  </si>
  <si>
    <t>541-889-7697</t>
  </si>
  <si>
    <t>MR. TOM BEELES</t>
  </si>
  <si>
    <t>t.beeles@digitalallied.com</t>
  </si>
  <si>
    <t>PACIFIC OFFICE AUTOMATION</t>
  </si>
  <si>
    <t>14747 NW GREENBRIER PARKWAY</t>
  </si>
  <si>
    <t>BEAVERTON</t>
  </si>
  <si>
    <t>503-641-2000</t>
  </si>
  <si>
    <t>MR. TERRY NEWSOM</t>
  </si>
  <si>
    <t>Doug.Pitassi@pacificoffice.com</t>
  </si>
  <si>
    <t>SOUTH COAST OFFICE SUPPLY</t>
  </si>
  <si>
    <t>199 N BROADWAY</t>
  </si>
  <si>
    <t>COOS BAY</t>
  </si>
  <si>
    <t>541-267-5114</t>
  </si>
  <si>
    <t>MR.FRANK HANSON</t>
  </si>
  <si>
    <t>Frank@southcoastoffice.com</t>
  </si>
  <si>
    <t>ASSOCIATED IMAGING SOLUTIONS, INC.</t>
  </si>
  <si>
    <t>130 ALMSHOUSE RD, STE 209</t>
  </si>
  <si>
    <t>RICHBORO</t>
  </si>
  <si>
    <t>PA</t>
  </si>
  <si>
    <t>18954</t>
  </si>
  <si>
    <t>215-322-9145</t>
  </si>
  <si>
    <t>MR. PHIL BOWMAN</t>
  </si>
  <si>
    <t>PBOWMAN@ASSOCIATEDIMAGING.COM</t>
  </si>
  <si>
    <t>AXIS BUSINESS CONSULTANTS LLC</t>
  </si>
  <si>
    <t>1810 PARKWAY VIEW DRIVE</t>
  </si>
  <si>
    <t>PITTSBURGH</t>
  </si>
  <si>
    <t>15205</t>
  </si>
  <si>
    <t>412-788-6262</t>
  </si>
  <si>
    <t>MS. CINDY ENSCOE</t>
  </si>
  <si>
    <t>CINDY@AXIS-BC.COM</t>
  </si>
  <si>
    <t>DOING BETTER BUSINESS, INC</t>
  </si>
  <si>
    <t>2735 RAILROAD STREET</t>
  </si>
  <si>
    <t>412-279-1400</t>
  </si>
  <si>
    <t>MS. DEBRA DELLAPOSTA</t>
  </si>
  <si>
    <t>DJD@WPSSOLUTIONS.COM</t>
  </si>
  <si>
    <t>JAY'S BUSINESS SYSTEMS</t>
  </si>
  <si>
    <t>150 EAST GROVE STREET</t>
  </si>
  <si>
    <t>DUNMORE</t>
  </si>
  <si>
    <t>570-347-2973</t>
  </si>
  <si>
    <t>MR. JOE TOMARO</t>
  </si>
  <si>
    <t>JTomaro@jaysbsi.com</t>
  </si>
  <si>
    <t>NITTANY OFFICE EQUIPMENT</t>
  </si>
  <si>
    <t>1207 S ATHERTON ST</t>
  </si>
  <si>
    <t>STATE COLLEGE</t>
  </si>
  <si>
    <t>814-238-0568</t>
  </si>
  <si>
    <t>MR.THOM KERR, SR.</t>
  </si>
  <si>
    <t>paulkerr@nittanyoffice.com</t>
  </si>
  <si>
    <t>PRECISION COPY PRODUCTS, INC.</t>
  </si>
  <si>
    <t>600 STATE STREET</t>
  </si>
  <si>
    <t>CLAIRTON</t>
  </si>
  <si>
    <t>412-233-3000</t>
  </si>
  <si>
    <t>MR. TOM PICKFORD</t>
  </si>
  <si>
    <t>julieb@precopy.com</t>
  </si>
  <si>
    <t>STANDARD DIGITAL IMAGING,INC.</t>
  </si>
  <si>
    <t>1370 INDUSTRIAL BLVD</t>
  </si>
  <si>
    <t>SOUTHAMPTON</t>
  </si>
  <si>
    <t>18966</t>
  </si>
  <si>
    <t>215-992-4220</t>
  </si>
  <si>
    <t>MR. JOHN M. BRANKA, SR.</t>
  </si>
  <si>
    <t>john.branka@standardigital.com</t>
  </si>
  <si>
    <t>TCG DOCUMENT SOLUTIONS</t>
  </si>
  <si>
    <t>447 VEIT ROAD</t>
  </si>
  <si>
    <t>HUNTINGDON VALLEY</t>
  </si>
  <si>
    <t>19006</t>
  </si>
  <si>
    <t>610-993-8088</t>
  </si>
  <si>
    <t>MS. DORTHEA L. CHAMBERS</t>
  </si>
  <si>
    <t>Dchambers@thechambers-group.com</t>
  </si>
  <si>
    <t>THE WILSON GROUP LLC</t>
  </si>
  <si>
    <t>147 DELTA DRIVE</t>
  </si>
  <si>
    <t>15238</t>
  </si>
  <si>
    <t>412-841-7957</t>
  </si>
  <si>
    <t>MR. DERRICK WILSON</t>
  </si>
  <si>
    <t>DWILSON@WILSONWORKFLOWSOLUTIONS.COM</t>
  </si>
  <si>
    <t>FRASER ADVANCED INFO SYSTEMS</t>
  </si>
  <si>
    <t>320 PENN CENTER</t>
  </si>
  <si>
    <t>READING</t>
  </si>
  <si>
    <t xml:space="preserve">PA </t>
  </si>
  <si>
    <t>610-378-0101</t>
  </si>
  <si>
    <t>MR. WILLIAM FRASER</t>
  </si>
  <si>
    <t>wfraser@fraser-ais.com</t>
  </si>
  <si>
    <t>PHILLIPS OFFICE SOLUTIONS</t>
  </si>
  <si>
    <t>501 FULLING MILL RD</t>
  </si>
  <si>
    <t>17057</t>
  </si>
  <si>
    <t>717-944-0400</t>
  </si>
  <si>
    <t>MR. WILLIAM SHUEY</t>
  </si>
  <si>
    <t>bshuey@buyphillips.com</t>
  </si>
  <si>
    <t>PITNEY BOWES OF PUERTO RICO(TISCHER)</t>
  </si>
  <si>
    <t>CALLE TABUNUCO #7, STE 120</t>
  </si>
  <si>
    <t>GUAYNABO</t>
  </si>
  <si>
    <t>PR</t>
  </si>
  <si>
    <t>00968</t>
  </si>
  <si>
    <t>787-641-9601</t>
  </si>
  <si>
    <t>MR. FAUSTINO GARCIA</t>
  </si>
  <si>
    <t>faustino.garcia@pb.com</t>
  </si>
  <si>
    <t>DOCUMENT SUPPORT, INC</t>
  </si>
  <si>
    <t>CALLE 420 MM7 URB COUNRTY CLUB</t>
  </si>
  <si>
    <t>CAROLINA</t>
  </si>
  <si>
    <t>00982</t>
  </si>
  <si>
    <t>787-294-9663</t>
  </si>
  <si>
    <t>MR. ISRAEL LEVI</t>
  </si>
  <si>
    <t>ilevi@dsincpr.com</t>
  </si>
  <si>
    <t>AUTOMATED BUSINESS SOLUTIONS</t>
  </si>
  <si>
    <t>415 KILVERT STREET</t>
  </si>
  <si>
    <t>WARWICK</t>
  </si>
  <si>
    <t>RI</t>
  </si>
  <si>
    <t>02886</t>
  </si>
  <si>
    <t>401-732-3000</t>
  </si>
  <si>
    <t>MR. ALAN ALBERGERIA</t>
  </si>
  <si>
    <t>alana@absne.com</t>
  </si>
  <si>
    <t>AXION BUSINESS TECHNOLOGIES</t>
  </si>
  <si>
    <t>832 DYER AVE</t>
  </si>
  <si>
    <t>CRANSTON</t>
  </si>
  <si>
    <t>02920</t>
  </si>
  <si>
    <t>401-438-6622</t>
  </si>
  <si>
    <t>MR. ROBERT FERLAND</t>
  </si>
  <si>
    <t>robertferland@axionbt.com</t>
  </si>
  <si>
    <t xml:space="preserve">INNOVEX </t>
  </si>
  <si>
    <t>11 POWDER HILL RD</t>
  </si>
  <si>
    <t>LINCOLN</t>
  </si>
  <si>
    <t>02865</t>
  </si>
  <si>
    <t>401-232-7000</t>
  </si>
  <si>
    <t>MR. PETER PARISI</t>
  </si>
  <si>
    <t>Pparisi@innovex.tech</t>
  </si>
  <si>
    <t>CAROLINA BUSINESS EQUIPMENT</t>
  </si>
  <si>
    <t>5123 BUSH RIVER ROAD</t>
  </si>
  <si>
    <t>COLUMBIA</t>
  </si>
  <si>
    <t>SC</t>
  </si>
  <si>
    <t>803-798-7522</t>
  </si>
  <si>
    <t>MR. JOHN ECKSTROM</t>
  </si>
  <si>
    <t>johne@cbesc.com</t>
  </si>
  <si>
    <t>THE OFFICE PEOPLE</t>
  </si>
  <si>
    <t>3129 W MONTAGUE AVE</t>
  </si>
  <si>
    <t>NORTH CHARLESTON</t>
  </si>
  <si>
    <t>29418</t>
  </si>
  <si>
    <t>843-769-7774</t>
  </si>
  <si>
    <t>MR. SEAN MUMMERT</t>
  </si>
  <si>
    <t>SEAN@CHARLESTONIMAGING.COM</t>
  </si>
  <si>
    <t>DIGITAL SOLUTIONS</t>
  </si>
  <si>
    <t>1258 THIRD AVE SOUTH</t>
  </si>
  <si>
    <t>MYRTLE BEACH</t>
  </si>
  <si>
    <t>843-448-4141</t>
  </si>
  <si>
    <t>MR. BOB METCALF</t>
  </si>
  <si>
    <t>BMETCALF@DIGITALSOLUTIONSCOPIERS.COM</t>
  </si>
  <si>
    <t>MR. LARRY FARR</t>
  </si>
  <si>
    <t>SHARP BUSINESS SYSTEMS GREENVILLE</t>
  </si>
  <si>
    <t>109 BEN HAMBY DRIVE</t>
  </si>
  <si>
    <t>29615</t>
  </si>
  <si>
    <t>864-859-5013</t>
  </si>
  <si>
    <t>MR. THOMAS PICKENS</t>
  </si>
  <si>
    <t>snapsbssc@sharpusa.com</t>
  </si>
  <si>
    <t>VISION OFFICE SYSTEMS OF SOUTH</t>
  </si>
  <si>
    <t>64 ST MARK ROAD</t>
  </si>
  <si>
    <t>TAYLORS</t>
  </si>
  <si>
    <t>29687</t>
  </si>
  <si>
    <t>704-583-7393</t>
  </si>
  <si>
    <t>MR. FRED HABBAL</t>
  </si>
  <si>
    <t>fhabbal@visionofficesystems.com</t>
  </si>
  <si>
    <t>SIOUX FALLS</t>
  </si>
  <si>
    <t>SD</t>
  </si>
  <si>
    <t>APPALACHIA BUSINESS COMMUNICATIONS</t>
  </si>
  <si>
    <t>232 SOUTH PETERS RD</t>
  </si>
  <si>
    <t>KNOXVILLE</t>
  </si>
  <si>
    <t>TN</t>
  </si>
  <si>
    <t>865-531-9000</t>
  </si>
  <si>
    <t>MR. TODD JACKSON</t>
  </si>
  <si>
    <t>toddjackson@appalachiamail.com</t>
  </si>
  <si>
    <t>BBE SOLUTIONS</t>
  </si>
  <si>
    <t>310 WILSON PIKE CIRCLE</t>
  </si>
  <si>
    <t>BRENTWOOD</t>
  </si>
  <si>
    <t>37027</t>
  </si>
  <si>
    <t>615-255-6485</t>
  </si>
  <si>
    <t>MR.JOHN D.TAYLOR</t>
  </si>
  <si>
    <t>jtaylor@bbesolutions.com</t>
  </si>
  <si>
    <t>BUSINESS EQUIPMENT CENTER</t>
  </si>
  <si>
    <t>2991 DIRECTORS ROW</t>
  </si>
  <si>
    <t>MEMPHIS</t>
  </si>
  <si>
    <t>901-345-5650</t>
  </si>
  <si>
    <t>MR.BILL MATTHEWS</t>
  </si>
  <si>
    <t>bmatthews@bec-memphis.com</t>
  </si>
  <si>
    <t>CHATTANOOGA BUSINESS MACHINES INC</t>
  </si>
  <si>
    <t>6220 AIRPARK DR</t>
  </si>
  <si>
    <t>CHATTANOOGA</t>
  </si>
  <si>
    <t>423-855-5222</t>
  </si>
  <si>
    <t>MR.HARRY FIELDS</t>
  </si>
  <si>
    <t>hfields@cbmtn.com</t>
  </si>
  <si>
    <t>MID TENNESSEE OFFICE EQUIPMENT CO.</t>
  </si>
  <si>
    <t>124 WEST THIRD AVE</t>
  </si>
  <si>
    <t>CARTHAGE</t>
  </si>
  <si>
    <t>615-735-9435</t>
  </si>
  <si>
    <t>MR.BARRY CLEMONS</t>
  </si>
  <si>
    <t>mtoe1@midtennoffice.com</t>
  </si>
  <si>
    <t xml:space="preserve">SARATOGA TECHNOLOGIES, INC. </t>
  </si>
  <si>
    <t>101 MED TECH PARKWAY, SUITE 307</t>
  </si>
  <si>
    <t>JOHNSON CITY</t>
  </si>
  <si>
    <t>37604</t>
  </si>
  <si>
    <t>423-722-1703</t>
  </si>
  <si>
    <t>MR. DAVID TEMPLE</t>
  </si>
  <si>
    <t>DAVID.TEMPLE@SARATOGAUS.COM</t>
  </si>
  <si>
    <t>SHARP BUSINESS SYSTEMS MEMPHIS</t>
  </si>
  <si>
    <t>4050 SOUTH MENDENHALL RD</t>
  </si>
  <si>
    <t>38115</t>
  </si>
  <si>
    <t>901-367-5499</t>
  </si>
  <si>
    <t>MR. SCOTT JONES</t>
  </si>
  <si>
    <t>JONESS@SHARPSEC.COM</t>
  </si>
  <si>
    <t>ALLEN YOUNG OFF MACHINES</t>
  </si>
  <si>
    <t>60 N CHADBOURNE</t>
  </si>
  <si>
    <t>SAN ANGELO</t>
  </si>
  <si>
    <t>TX</t>
  </si>
  <si>
    <t>325-655-6558</t>
  </si>
  <si>
    <t>MR. BURK YOUNG</t>
  </si>
  <si>
    <t>byoung@wcc.net</t>
  </si>
  <si>
    <t>ARCHER BUSINESS SYSTEMS INC.</t>
  </si>
  <si>
    <t>717 NORTH 77 SUNSHINE STRIP</t>
  </si>
  <si>
    <t>HARLINGEN</t>
  </si>
  <si>
    <t>956-440-9800</t>
  </si>
  <si>
    <t>MR. RICHARD ARCHER</t>
  </si>
  <si>
    <t>RICHARD@SHARP-ABS.COM</t>
  </si>
  <si>
    <t>ATLAS BUSINESS SOLUTIONS</t>
  </si>
  <si>
    <t>3001 W LOOP 250 NORTH, STE E127</t>
  </si>
  <si>
    <t>MIDLAND</t>
  </si>
  <si>
    <t>432-570-1310</t>
  </si>
  <si>
    <t>MR. HOOT BECKETT</t>
  </si>
  <si>
    <t>HOOT.BECKETT@MMBO.COM</t>
  </si>
  <si>
    <t>CORE BUSINESS SOLUTIONS, INC</t>
  </si>
  <si>
    <t>4014 N JACKSON RD</t>
  </si>
  <si>
    <t>PHARR</t>
  </si>
  <si>
    <t>78577</t>
  </si>
  <si>
    <t>956-631-9393</t>
  </si>
  <si>
    <t>MR. DAVID ARMSTRONG</t>
  </si>
  <si>
    <t>DARMSTRONG@CBS-TX.COM</t>
  </si>
  <si>
    <t>FORGED TECHNOLOGY SOLUTIONS LLC</t>
  </si>
  <si>
    <t>101 N MCCOLL RD, SUITE 6</t>
  </si>
  <si>
    <t>MCALLEN</t>
  </si>
  <si>
    <t>78501</t>
  </si>
  <si>
    <t>800-249-7041</t>
  </si>
  <si>
    <t>MR. MITCH KILLION</t>
  </si>
  <si>
    <t>MKILLION@FTS-TX.COM</t>
  </si>
  <si>
    <t>HOGLAND OFFICE EQUIPMENT</t>
  </si>
  <si>
    <t>2401 AVENUE F</t>
  </si>
  <si>
    <t>LUBBOCK</t>
  </si>
  <si>
    <t>79404</t>
  </si>
  <si>
    <t>806-763-9525</t>
  </si>
  <si>
    <t>MR. DJ HASTINGS</t>
  </si>
  <si>
    <t>DJ@HOGLANDOFFICEWORKS.COM</t>
  </si>
  <si>
    <t>ICT CORP, INC</t>
  </si>
  <si>
    <t>11381 MEADOWGLEN LN, STE B</t>
  </si>
  <si>
    <t>HOUSTON</t>
  </si>
  <si>
    <t>77082</t>
  </si>
  <si>
    <t>713-983-9839</t>
  </si>
  <si>
    <t>MR. MARSHALL KROPF</t>
  </si>
  <si>
    <t>MKROPF@ICTCORP.NET</t>
  </si>
  <si>
    <t>INTEGRATED BUSINESS TECHNOLOGIES</t>
  </si>
  <si>
    <t>4914 NW LOOP 410, SUITE 102</t>
  </si>
  <si>
    <t>SAN ANTONIO</t>
  </si>
  <si>
    <t>78229</t>
  </si>
  <si>
    <t>210-378-6812</t>
  </si>
  <si>
    <t>MR. HAROLD PRATHER</t>
  </si>
  <si>
    <t>Harold@ibt-i.com</t>
  </si>
  <si>
    <t>KNIGHT OFFICE SOLUTIONS, INC.</t>
  </si>
  <si>
    <t>12961 PARK CENTRAL, STE 1470</t>
  </si>
  <si>
    <t>78216</t>
  </si>
  <si>
    <t>210-340-8909</t>
  </si>
  <si>
    <t>MR. JOHN CHENEY</t>
  </si>
  <si>
    <t>JOHNC@KNIGHTOFFICE.COM</t>
  </si>
  <si>
    <t>JONATHAN ZANDER</t>
  </si>
  <si>
    <t>4013 BULLOCK DRIVE</t>
  </si>
  <si>
    <t>PLANO</t>
  </si>
  <si>
    <t>75023</t>
  </si>
  <si>
    <t>214-538-1564</t>
  </si>
  <si>
    <t>MR. JONATHAN ZANDER</t>
  </si>
  <si>
    <t>JZANDER89@GMAIL.COM</t>
  </si>
  <si>
    <t>MESA BUSINESS MACHINES</t>
  </si>
  <si>
    <t>4084 REGENT DRIVE</t>
  </si>
  <si>
    <t>WICHITA FALLS</t>
  </si>
  <si>
    <t>76308</t>
  </si>
  <si>
    <t>940-723-0757</t>
  </si>
  <si>
    <t>MR.DAVE JOHNSON</t>
  </si>
  <si>
    <t>DAVID@MESABIZMACHINES.COM</t>
  </si>
  <si>
    <t>PLATINUM COPIER SOLUTIONS LLC</t>
  </si>
  <si>
    <t>3930 FM 1960 ROAD EAST</t>
  </si>
  <si>
    <t>HUMBLE</t>
  </si>
  <si>
    <t>77338</t>
  </si>
  <si>
    <t>281-645-4036</t>
  </si>
  <si>
    <t>MS. KIMBERLY GONZALEZ</t>
  </si>
  <si>
    <t>KIMBERLY@PLATINUMCOPIERS.COM</t>
  </si>
  <si>
    <t>SBS - ALLIANCE OFFICE SYSTEMS</t>
  </si>
  <si>
    <t>469 CHERRY LANE</t>
  </si>
  <si>
    <t>SOUTHLAKE</t>
  </si>
  <si>
    <t>76092</t>
  </si>
  <si>
    <t>817-481-9922</t>
  </si>
  <si>
    <t>MR. DAVID GU</t>
  </si>
  <si>
    <t>SBS-Texas@sharpusa.com</t>
  </si>
  <si>
    <t>SHAN NEHIB</t>
  </si>
  <si>
    <t>1025 WEST MAIN STREET</t>
  </si>
  <si>
    <t>WAXAHACHIE</t>
  </si>
  <si>
    <t>75165</t>
  </si>
  <si>
    <t>214-543-6469</t>
  </si>
  <si>
    <t>MS. DONNA NEHIB</t>
  </si>
  <si>
    <t>SHAN@FARMERBUSINESS.COM</t>
  </si>
  <si>
    <t>SHARP BUSINESS SYSTEMS TEXAS</t>
  </si>
  <si>
    <t>4113 LINDBERGH DRIVE</t>
  </si>
  <si>
    <t>ADDISON</t>
  </si>
  <si>
    <t>75001</t>
  </si>
  <si>
    <t>972-690-3661</t>
  </si>
  <si>
    <t>SNAPSBSTX@SHARPUSA.COM</t>
  </si>
  <si>
    <t>SKELTON BUSINESS EQUIPMENT</t>
  </si>
  <si>
    <t>901 WEST MAIN STREET</t>
  </si>
  <si>
    <t>TOMBALL</t>
  </si>
  <si>
    <t>281-351-5128</t>
  </si>
  <si>
    <t>MR. JAMES R. BEYER</t>
  </si>
  <si>
    <t>jim@sbesharp.com</t>
  </si>
  <si>
    <t>SOUTHWEST OFFICE SYSTEMS</t>
  </si>
  <si>
    <t>13960 TRINITY BOULEVARD</t>
  </si>
  <si>
    <t>DALLAS FT WORTH</t>
  </si>
  <si>
    <t>817-255-8602</t>
  </si>
  <si>
    <t>MR. VINCENT PUENTE, SR.</t>
  </si>
  <si>
    <t>vincepuente@sostexas.com</t>
  </si>
  <si>
    <t>SPECTRUM TECHNOLOGIES INC</t>
  </si>
  <si>
    <t>5900 GATEWAY EAST</t>
  </si>
  <si>
    <t>EL PASO</t>
  </si>
  <si>
    <t>915-781-2000</t>
  </si>
  <si>
    <t>MR. KYLE ELLIOTT</t>
  </si>
  <si>
    <t>KYLE@SPECTRUMIMAGING.NET</t>
  </si>
  <si>
    <t>FUNCTION 4 LLC</t>
  </si>
  <si>
    <t>4785 EASTEX FREEWAY</t>
  </si>
  <si>
    <t>BEAUMONT</t>
  </si>
  <si>
    <t>409-866-1405</t>
  </si>
  <si>
    <t>MR. RYAN SKINNER</t>
  </si>
  <si>
    <t>ryan@stargraphicsinc.com</t>
  </si>
  <si>
    <t>TASCOSA OFFICE SOLUTIONS</t>
  </si>
  <si>
    <t>1013 W 8TH ST</t>
  </si>
  <si>
    <t>AMARILLO</t>
  </si>
  <si>
    <t>806-372-8787</t>
  </si>
  <si>
    <t>MR. KELLY KING</t>
  </si>
  <si>
    <t xml:space="preserve">KKING@YTOM.COM </t>
  </si>
  <si>
    <t>TECHNIFAX OFFICE SOLUTIONS</t>
  </si>
  <si>
    <t>14202 PROTON ROAD</t>
  </si>
  <si>
    <t>DALLAS</t>
  </si>
  <si>
    <t>972-478-2800</t>
  </si>
  <si>
    <t>MR. MICHAEL MOON</t>
  </si>
  <si>
    <t>MMOON@TECHNIFAXDFW.COM</t>
  </si>
  <si>
    <t>TEXAS BUSINESS SYSTEMS,INC.</t>
  </si>
  <si>
    <t>1400 CRESTDALE DRIVE</t>
  </si>
  <si>
    <t>77080</t>
  </si>
  <si>
    <t>713-680-3300</t>
  </si>
  <si>
    <t>MR. JAMES W. HARRISON</t>
  </si>
  <si>
    <t>jim@texasbusinesssystems.com</t>
  </si>
  <si>
    <t>TEXAS DOCUMENT SOLUTIONS INC</t>
  </si>
  <si>
    <t>2600 LONGHORN BLVD, SUITE #102</t>
  </si>
  <si>
    <t>AUSTIN</t>
  </si>
  <si>
    <t>512-835-1000</t>
  </si>
  <si>
    <t>MR. RANDALL DAVIDSON</t>
  </si>
  <si>
    <t>randyd@texdocsol.com</t>
  </si>
  <si>
    <t>TLC OFFICE SYSTEMS</t>
  </si>
  <si>
    <t>8711 FALLBROOK DRIVE</t>
  </si>
  <si>
    <t>713-695-3900</t>
  </si>
  <si>
    <t>MR. WAYNE HARRYMAN</t>
  </si>
  <si>
    <t>wharryman@tlcofficesystems.com</t>
  </si>
  <si>
    <t>TAMMY L DAYTON</t>
  </si>
  <si>
    <t>3700 MOUTAIN RANCH ROAD</t>
  </si>
  <si>
    <t>ROANOKE</t>
  </si>
  <si>
    <t>76262</t>
  </si>
  <si>
    <t>469-834-2185</t>
  </si>
  <si>
    <t>MS. TAMMY DAYTON</t>
  </si>
  <si>
    <t>VALORIE ALLEN</t>
  </si>
  <si>
    <t>9304 DARK FOREST DRIVE</t>
  </si>
  <si>
    <t>75025</t>
  </si>
  <si>
    <t>972-747-1016</t>
  </si>
  <si>
    <t>MS. VALORIE ALLEN</t>
  </si>
  <si>
    <t>SHARP BUSINESS SYSTEMS HOUSTON</t>
  </si>
  <si>
    <t>7303 WEST SAM HOUSTON PKWY N</t>
  </si>
  <si>
    <t>77040</t>
  </si>
  <si>
    <t>713-688-8873</t>
  </si>
  <si>
    <t>MR. CHARLES BROGNA</t>
  </si>
  <si>
    <t>Charles.Brogna@sharpusa.com</t>
  </si>
  <si>
    <t>AMERICA STRONG BUSINESS SYSTEMS</t>
  </si>
  <si>
    <t>10200 W AIRPORT BLVD STE 130</t>
  </si>
  <si>
    <t>STAFFORD</t>
  </si>
  <si>
    <t>77477</t>
  </si>
  <si>
    <t>281-698-6001</t>
  </si>
  <si>
    <t>MR. DOUG CARTON</t>
  </si>
  <si>
    <t>WWW.DCATRON@AMERICANSTRONGBUSINESSSYSTEMS.COM</t>
  </si>
  <si>
    <t>LES OLSON COMPANY</t>
  </si>
  <si>
    <t>3244 SOUTH 300 WEST</t>
  </si>
  <si>
    <t>SALT LAKE CITY</t>
  </si>
  <si>
    <t>UT</t>
  </si>
  <si>
    <t>801-486-7431</t>
  </si>
  <si>
    <t>MR. JAMES OLSON</t>
  </si>
  <si>
    <t xml:space="preserve">jameso@lesolson.com </t>
  </si>
  <si>
    <t>ADVANCED OFFICE EQUIPMENT,INC.</t>
  </si>
  <si>
    <t>22821 SILVERBROOK CTR DR, STE 125</t>
  </si>
  <si>
    <t>VA</t>
  </si>
  <si>
    <t>20166</t>
  </si>
  <si>
    <t>703-421-4800</t>
  </si>
  <si>
    <t>MR. CHRISTOPHER S.NOVINGER</t>
  </si>
  <si>
    <t>scott@sharp-aoe.com</t>
  </si>
  <si>
    <t>MICROTECHNOLOGIES LLC</t>
  </si>
  <si>
    <t>8330 BOONE BLVD, STE 600</t>
  </si>
  <si>
    <t>VIENNA</t>
  </si>
  <si>
    <t>22182</t>
  </si>
  <si>
    <t>703-891-1071</t>
  </si>
  <si>
    <t>MR. RAY MILES</t>
  </si>
  <si>
    <t>RAY.MILES@MICROTECH.NET</t>
  </si>
  <si>
    <t>OFFICE PLUS BUSINESS CENTRE</t>
  </si>
  <si>
    <t>840 MEMORIAL DR</t>
  </si>
  <si>
    <t>DANVILLE</t>
  </si>
  <si>
    <t>24541</t>
  </si>
  <si>
    <t>434-797-9090</t>
  </si>
  <si>
    <t>MR. CHARLES HAYNSWORTH III</t>
  </si>
  <si>
    <t>CHAYNSWORTH@OPBIZZ.COM</t>
  </si>
  <si>
    <t>OFFIX LC</t>
  </si>
  <si>
    <t>13535 WELLINGTON CENTER CIRCLE, STE 107</t>
  </si>
  <si>
    <t>GAINESVILLE</t>
  </si>
  <si>
    <t>20155</t>
  </si>
  <si>
    <t>703-530-1200</t>
  </si>
  <si>
    <t>MR. STEVE VALENTA</t>
  </si>
  <si>
    <t>SVALENTA@OFFIX.COM</t>
  </si>
  <si>
    <t>POWERS BUSINESS MACHINES, INC</t>
  </si>
  <si>
    <t>9701 WARWICK BLVD</t>
  </si>
  <si>
    <t>NEWPORT NEWS</t>
  </si>
  <si>
    <t>757-595-2646</t>
  </si>
  <si>
    <t>MR. KENNY WELLS</t>
  </si>
  <si>
    <t>KWELLS@POWERSBM.COM</t>
  </si>
  <si>
    <t>SBS - LBM OFFICE MACHINES</t>
  </si>
  <si>
    <t>2246 LAKESIDE DRIVE</t>
  </si>
  <si>
    <t>LYNCHBURG</t>
  </si>
  <si>
    <t>434-846-8315</t>
  </si>
  <si>
    <t>BRIAN.ALSPECTOR@SHARPUSA.COM</t>
  </si>
  <si>
    <t>SHARP BUSINESS SYSTEMS WASHINGTON</t>
  </si>
  <si>
    <t>3110 FAIRVIEW PARK DRIVE, 11TH FLOOR</t>
  </si>
  <si>
    <t>FALLS CHURCH</t>
  </si>
  <si>
    <t>22042</t>
  </si>
  <si>
    <t>703-313-9400</t>
  </si>
  <si>
    <t>MR. ARTHUR RIOS</t>
  </si>
  <si>
    <t>snapsbsdc@sharpusa.com</t>
  </si>
  <si>
    <t>STONE'S OFFICE EQUIPMENT CO, INC.</t>
  </si>
  <si>
    <t>5604 WEST BROAD STREET</t>
  </si>
  <si>
    <t>RICHMOND</t>
  </si>
  <si>
    <t>804-288-9000</t>
  </si>
  <si>
    <t>MR. SAMUEL F. STONE</t>
  </si>
  <si>
    <t>sstone@stonesoffice.com</t>
  </si>
  <si>
    <t xml:space="preserve">VIRGINIA BUSINESS SYSTEMS </t>
  </si>
  <si>
    <t>9899 MAYLAND DRIVE</t>
  </si>
  <si>
    <t>23233</t>
  </si>
  <si>
    <t>800-282-7236</t>
  </si>
  <si>
    <t>MR. JOHN HEATH</t>
  </si>
  <si>
    <t>JHEATH@VABS.NET</t>
  </si>
  <si>
    <t>VERMONT DIGITAL</t>
  </si>
  <si>
    <t>80 BELDON ROAD</t>
  </si>
  <si>
    <t>RUTLAND</t>
  </si>
  <si>
    <t>VT</t>
  </si>
  <si>
    <t>05701</t>
  </si>
  <si>
    <t>802-775-5113</t>
  </si>
  <si>
    <t>MR. PETER WELCH</t>
  </si>
  <si>
    <t>PETER@VTDIG.COM</t>
  </si>
  <si>
    <t>ABADAN TRI CITIES</t>
  </si>
  <si>
    <t>79 AARON DRIVE</t>
  </si>
  <si>
    <t>RICHLAND</t>
  </si>
  <si>
    <t>WA</t>
  </si>
  <si>
    <t>99352</t>
  </si>
  <si>
    <t>509-946-2029</t>
  </si>
  <si>
    <t>MR. TYLER BEST</t>
  </si>
  <si>
    <t>TYLERB@ABADANTC.COM</t>
  </si>
  <si>
    <t>ABERDEEN OFFICE EQUIP INC</t>
  </si>
  <si>
    <t>322 E FIRST</t>
  </si>
  <si>
    <t>ABERDEEN</t>
  </si>
  <si>
    <t>360-533-0352</t>
  </si>
  <si>
    <t>MR. FRED SCOTT</t>
  </si>
  <si>
    <t>fscott@aberdeenoffice.com</t>
  </si>
  <si>
    <t>BUSINESS INTERIORS &amp; EQUIPMENT,INC.</t>
  </si>
  <si>
    <t>1634 W BROADWAY</t>
  </si>
  <si>
    <t>MOSES LAKE</t>
  </si>
  <si>
    <t>509-765-5800</t>
  </si>
  <si>
    <t>MR. MIKE CHASE</t>
  </si>
  <si>
    <t>mchase@bieml.com</t>
  </si>
  <si>
    <t>CAPITAL BUSINESS MACHINES INC.</t>
  </si>
  <si>
    <t>3660 PACIFIC AVENUE</t>
  </si>
  <si>
    <t>OLYMPIA</t>
  </si>
  <si>
    <t>360-491-6000</t>
  </si>
  <si>
    <t>MR. DEAN HARTMAN</t>
  </si>
  <si>
    <t>DHartman@cbm-wa.com</t>
  </si>
  <si>
    <t>COPIERS NORTHWEST</t>
  </si>
  <si>
    <t>601 DEXTER AVE NORTH</t>
  </si>
  <si>
    <t>SEATTLE</t>
  </si>
  <si>
    <t xml:space="preserve">206-282-1200 </t>
  </si>
  <si>
    <t>MR. MARK PETRIE</t>
  </si>
  <si>
    <t>mpetrie@copiersnw.com</t>
  </si>
  <si>
    <t>DIGITAL IMAGING SOLUTIONS</t>
  </si>
  <si>
    <t>11712 E. MONTGOMERY, BLDG.C,S6</t>
  </si>
  <si>
    <t>SPOKANE</t>
  </si>
  <si>
    <t>509-535-8000</t>
  </si>
  <si>
    <t>MR. MARK LENZ</t>
  </si>
  <si>
    <t>mlenz@disimaging.com</t>
  </si>
  <si>
    <t>SBS-PREFERRED BUSINESS SOLUTIONS</t>
  </si>
  <si>
    <t>425-251-1202</t>
  </si>
  <si>
    <t>MS. MELANI PATTERSON</t>
  </si>
  <si>
    <t>SNAPSBSSEA@SHARPUSA.COM</t>
  </si>
  <si>
    <t>SHARP BUSINESS SYSTEMS SEATTLE</t>
  </si>
  <si>
    <t>425-885-4755</t>
  </si>
  <si>
    <t>GORDON FLESCH CO. INC.</t>
  </si>
  <si>
    <t>MADISON</t>
  </si>
  <si>
    <t>WI</t>
  </si>
  <si>
    <t>608-271-2100</t>
  </si>
  <si>
    <t>MR. TOM FLESCH</t>
  </si>
  <si>
    <t>tflesch@gflesch.com</t>
  </si>
  <si>
    <t>OFFICE COPYING EQUIPMENT</t>
  </si>
  <si>
    <t>1540 S 113TH ST</t>
  </si>
  <si>
    <t>MILWAUKEE</t>
  </si>
  <si>
    <t>414-778-0000</t>
  </si>
  <si>
    <t>MR. TOM SETT</t>
  </si>
  <si>
    <t>tsett@oceltd.com</t>
  </si>
  <si>
    <t xml:space="preserve">OFFICE SOLUTIONS USA, INC. </t>
  </si>
  <si>
    <t>123  SWIGGUM ROAD</t>
  </si>
  <si>
    <t>WESTBY</t>
  </si>
  <si>
    <t>608-634-6811</t>
  </si>
  <si>
    <t>MR. ROD EITLAND</t>
  </si>
  <si>
    <t>rod@os-usa.com</t>
  </si>
  <si>
    <t>RHYME SUPPLY SERVICE</t>
  </si>
  <si>
    <t>N6832 HIGHWAY 51 SOUTH</t>
  </si>
  <si>
    <t>PORTAGE</t>
  </si>
  <si>
    <t>608-742-3747</t>
  </si>
  <si>
    <t>MR. MIKE STEINHOFF</t>
  </si>
  <si>
    <t>msteinhoff@rhymebiz.com</t>
  </si>
  <si>
    <t>THE OFFICE TECHNOLOGY GROUP</t>
  </si>
  <si>
    <t>8858 WEST SCHLINGER AVE</t>
  </si>
  <si>
    <t>414-475-0522</t>
  </si>
  <si>
    <t>MR. DAVE WEISS</t>
  </si>
  <si>
    <t>dweiss@theotg.com</t>
  </si>
  <si>
    <t>TRI STATE BUSINESS SYSTEMS, INC</t>
  </si>
  <si>
    <t>2829 BANKS AVE</t>
  </si>
  <si>
    <t>SUPERIOR</t>
  </si>
  <si>
    <t>715-392-6221</t>
  </si>
  <si>
    <t>MR. SCOTT CARLSON</t>
  </si>
  <si>
    <t>scott@tri-statebusiness.com</t>
  </si>
  <si>
    <t>WISCONSIN IMAGING SOLUTIONS LLC</t>
  </si>
  <si>
    <t>17020 W GLENDALE</t>
  </si>
  <si>
    <t>NEW BERLIN</t>
  </si>
  <si>
    <t>53151</t>
  </si>
  <si>
    <t>414-423-3045</t>
  </si>
  <si>
    <t>MR. TONY BECK</t>
  </si>
  <si>
    <t>TONY@WISCONSINIMAGING.COM</t>
  </si>
  <si>
    <t>COMPTON OFFICE MACHINE CO</t>
  </si>
  <si>
    <t>1829 BIGLEY AVENUE</t>
  </si>
  <si>
    <t>CHARLESTON</t>
  </si>
  <si>
    <t>WV</t>
  </si>
  <si>
    <t>304-343-5683</t>
  </si>
  <si>
    <t>MR. JERRY TACKETT</t>
  </si>
  <si>
    <t>comptoncopier@wirefire.com</t>
  </si>
  <si>
    <t>LEWISBURG OFFICE EQUIPMENT,INC.</t>
  </si>
  <si>
    <t>267 DAWKINS DRIVE</t>
  </si>
  <si>
    <t>LEWISBURG</t>
  </si>
  <si>
    <t>24901</t>
  </si>
  <si>
    <t>304-645-7428</t>
  </si>
  <si>
    <t>MR. JUSTIN WIGGLESWORTH</t>
  </si>
  <si>
    <t>justin@loeonline.net</t>
  </si>
  <si>
    <t>VALLEY BUSINESS SYSTEMS</t>
  </si>
  <si>
    <t>610 GLENMORE LOOP ROAD</t>
  </si>
  <si>
    <t>ELKINS</t>
  </si>
  <si>
    <t>304-636-0504</t>
  </si>
  <si>
    <t>MR. ALLEN C. RHODES</t>
  </si>
  <si>
    <t>arhodes@3wlogic.net</t>
  </si>
  <si>
    <t>MOUNTAIN WEST BUSINESS SOLUTIONS</t>
  </si>
  <si>
    <t>133 BEAR RIVER DRIVE</t>
  </si>
  <si>
    <t>EVANSTON</t>
  </si>
  <si>
    <t>WY</t>
  </si>
  <si>
    <t>82930</t>
  </si>
  <si>
    <t>307-856-9925</t>
  </si>
  <si>
    <t>MR. RANDY BARKER</t>
  </si>
  <si>
    <t>randy.barker@mountainwestcopiers.com</t>
  </si>
  <si>
    <t>TOP OFFICE PRODUCTS</t>
  </si>
  <si>
    <t>124 SOUTH MAIN STREET</t>
  </si>
  <si>
    <t>SHERIDAN</t>
  </si>
  <si>
    <t>307-674-7465</t>
  </si>
  <si>
    <t>MR.CHARLIE BASSETT</t>
  </si>
  <si>
    <t>charlesb@topofficeproducts.net</t>
  </si>
  <si>
    <t>Sharp Electronics Corporation</t>
  </si>
  <si>
    <t>Montvale</t>
  </si>
  <si>
    <t>804-519-3703</t>
  </si>
  <si>
    <t>bushc@sharpsec.com</t>
  </si>
  <si>
    <t>www.sharpgov.com/naspo</t>
  </si>
  <si>
    <t>13-1968872</t>
  </si>
  <si>
    <t>Christine Bush</t>
  </si>
  <si>
    <t>Craig Pulver</t>
  </si>
  <si>
    <t>602-300-0962</t>
  </si>
  <si>
    <t>pulverc@sharpsec.com</t>
  </si>
  <si>
    <t>Jack Coons</t>
  </si>
  <si>
    <t>817-909-0152</t>
  </si>
  <si>
    <t>coonsj@sharpsec.com</t>
  </si>
  <si>
    <t>Laurie Williams</t>
  </si>
  <si>
    <t>714-371-8214</t>
  </si>
  <si>
    <t>williamslau@sharpsec.com</t>
  </si>
  <si>
    <t>07645</t>
  </si>
  <si>
    <t>Mike Moat</t>
  </si>
  <si>
    <t>201-709-3847</t>
  </si>
  <si>
    <t>moatm@sharpsec.com</t>
  </si>
  <si>
    <t>Nicole Wronsky</t>
  </si>
  <si>
    <t>315-382-5000</t>
  </si>
  <si>
    <t>wronskyn@sharpsec.com</t>
  </si>
  <si>
    <t>Dan Devore</t>
  </si>
  <si>
    <t>913-461-3264</t>
  </si>
  <si>
    <t>devored@sharpsec.com</t>
  </si>
  <si>
    <t>Gary Thompson</t>
  </si>
  <si>
    <t>614-260-2285</t>
  </si>
  <si>
    <t>thompsog@sharpsec.com</t>
  </si>
  <si>
    <t>Kelly Haack</t>
  </si>
  <si>
    <t>612-810-2705</t>
  </si>
  <si>
    <t>haackk@sharpsec.com</t>
  </si>
  <si>
    <t>100 PARAGON DRIVE</t>
  </si>
  <si>
    <t>MONTVALE</t>
  </si>
  <si>
    <t>N/A</t>
  </si>
  <si>
    <t>X</t>
  </si>
  <si>
    <t>1333 STATE COLLEGE PARKWAY</t>
  </si>
  <si>
    <t>ANAHEIM</t>
  </si>
  <si>
    <t>109 A ENERGY PARKWAY</t>
  </si>
  <si>
    <t>337-983-9536</t>
  </si>
  <si>
    <t>4300 ROGERS AVE STE 40</t>
  </si>
  <si>
    <t>FORT SMITH</t>
  </si>
  <si>
    <t>OSKALOOSA</t>
  </si>
  <si>
    <t>ACCESS SYSTEMS INC</t>
  </si>
  <si>
    <t>809 WHEELER ST, STE 110</t>
  </si>
  <si>
    <t>AMES</t>
  </si>
  <si>
    <t>15 SOUTH 10TH ST</t>
  </si>
  <si>
    <t>FORT DODGE</t>
  </si>
  <si>
    <t>515-955-2400</t>
  </si>
  <si>
    <t>1355 SHERMAN ROAD, SUITE 601</t>
  </si>
  <si>
    <t>HIAWATHA</t>
  </si>
  <si>
    <t>319-294-6940</t>
  </si>
  <si>
    <t>204 COLLEGE DRIVE</t>
  </si>
  <si>
    <t>DECORAH</t>
  </si>
  <si>
    <t>515-386-7016</t>
  </si>
  <si>
    <t>604 ANSBOROUGH AVENUE</t>
  </si>
  <si>
    <t>WATERLOO</t>
  </si>
  <si>
    <t>4089 SOUTH 84TH ST, #191</t>
  </si>
  <si>
    <t>402-592-4686</t>
  </si>
  <si>
    <t>1212 BROADWAY</t>
  </si>
  <si>
    <t>WEST BURLINGTON</t>
  </si>
  <si>
    <t>319-754-4735</t>
  </si>
  <si>
    <t>941 25TH AVE, BOX 229</t>
  </si>
  <si>
    <t>CORALVILLE</t>
  </si>
  <si>
    <t>888-464-8770</t>
  </si>
  <si>
    <t>201 HIGH AVE EAST</t>
  </si>
  <si>
    <t>1635 ASSOCIATES DRIVE</t>
  </si>
  <si>
    <t>DUBUQUE</t>
  </si>
  <si>
    <t>104 3RD AVE</t>
  </si>
  <si>
    <t>140 NORTH RUNGER AVENUE</t>
  </si>
  <si>
    <t>SHELDON</t>
  </si>
  <si>
    <t>712-324-5004</t>
  </si>
  <si>
    <t>8720 SOUTH 114TH, SUITE 80</t>
  </si>
  <si>
    <t>LA VISTA</t>
  </si>
  <si>
    <t>402-884-9999</t>
  </si>
  <si>
    <t>SAN BERNARDINO</t>
  </si>
  <si>
    <t>714 E GRAND AVENUE, SUITE A</t>
  </si>
  <si>
    <t>ARROYO GRANDE</t>
  </si>
  <si>
    <t>800-443-6010</t>
  </si>
  <si>
    <t>2474 PIONEER WAY</t>
  </si>
  <si>
    <t>RIFLE</t>
  </si>
  <si>
    <t>ALL COPY PRODUCTS, INC</t>
  </si>
  <si>
    <t>1407 W DRIVERS WAY</t>
  </si>
  <si>
    <t>480-517-1199</t>
  </si>
  <si>
    <t>210 E CIMARRON ST</t>
  </si>
  <si>
    <t>COLORADO SPRINGS</t>
  </si>
  <si>
    <t>719-633-0481</t>
  </si>
  <si>
    <t>5832 SOUTH COLLEGE AVE, UNIT B</t>
  </si>
  <si>
    <t>FORT COLLINS</t>
  </si>
  <si>
    <t>1635 W 13TH AVE</t>
  </si>
  <si>
    <t>5460 S ARCADIA AVE STE 3</t>
  </si>
  <si>
    <t>TUCSON</t>
  </si>
  <si>
    <t>720-241-0407</t>
  </si>
  <si>
    <t>615 S TUDOR PLACE</t>
  </si>
  <si>
    <t>BOISE</t>
  </si>
  <si>
    <t>YREKA CITY</t>
  </si>
  <si>
    <t>530-842-1750</t>
  </si>
  <si>
    <t>2829 VIRGINIA STREET</t>
  </si>
  <si>
    <t>KENNER</t>
  </si>
  <si>
    <t>504-467-2679</t>
  </si>
  <si>
    <t>APPLIED BUSINESS CONCEPTS INC</t>
  </si>
  <si>
    <t>287 GULFWATER DRIVE</t>
  </si>
  <si>
    <t>BILOXI</t>
  </si>
  <si>
    <t>228-388-9771</t>
  </si>
  <si>
    <t>1611 UNIVERSITY AVE S</t>
  </si>
  <si>
    <t>907-459-0303</t>
  </si>
  <si>
    <t>125 SOUTH WILLOW ST</t>
  </si>
  <si>
    <t>KENAI</t>
  </si>
  <si>
    <t>800-478-2322</t>
  </si>
  <si>
    <t>115 A MID TECH DRIVE</t>
  </si>
  <si>
    <t>WEST YARMOUTH</t>
  </si>
  <si>
    <t>AZTEC</t>
  </si>
  <si>
    <t>30 CAPITAL DRIVE</t>
  </si>
  <si>
    <t>WORCESTER</t>
  </si>
  <si>
    <t>984 CHARLES ST</t>
  </si>
  <si>
    <t>NORTH PROVIDENCE</t>
  </si>
  <si>
    <t>HARLAN</t>
  </si>
  <si>
    <t>SUNNYVALE</t>
  </si>
  <si>
    <t>408-727-3310</t>
  </si>
  <si>
    <t>269 TECHNOLOGY WAY, SUITE 8</t>
  </si>
  <si>
    <t>ROCKLIN</t>
  </si>
  <si>
    <t>3765 YALE WAY</t>
  </si>
  <si>
    <t>FREMONT</t>
  </si>
  <si>
    <t>408-835-7894</t>
  </si>
  <si>
    <t>CHAMPAIGN</t>
  </si>
  <si>
    <t>877-902-3301</t>
  </si>
  <si>
    <t>100 EAST MAIN STREET</t>
  </si>
  <si>
    <t>1800 DUAL HIGHWAY, STE 305</t>
  </si>
  <si>
    <t>HAGERSTOWN</t>
  </si>
  <si>
    <t>2910 S KANSAS AVE</t>
  </si>
  <si>
    <t>CFR (AMERICAN OFFICE EQUIP)</t>
  </si>
  <si>
    <t>355 WEST DEWEY AVE</t>
  </si>
  <si>
    <t>WHARTON</t>
  </si>
  <si>
    <t>FORT LAUDERDALE</t>
  </si>
  <si>
    <t>3071 BECHELLI LANE</t>
  </si>
  <si>
    <t>REDDING</t>
  </si>
  <si>
    <t>2208 NORTHPOINT PKWY</t>
  </si>
  <si>
    <t>707-528-2151</t>
  </si>
  <si>
    <t>4920 MOUNDVIEW DRIVE</t>
  </si>
  <si>
    <t>RED WING</t>
  </si>
  <si>
    <t>651-388-1816</t>
  </si>
  <si>
    <t>624 1STREET SOUTH</t>
  </si>
  <si>
    <t>WAITE PARK</t>
  </si>
  <si>
    <t>320-251-1212</t>
  </si>
  <si>
    <t>3228 6TH AVENUE NE</t>
  </si>
  <si>
    <t>ROCHESTER</t>
  </si>
  <si>
    <t>608 SECOND AVE SOUTH, STE 200B</t>
  </si>
  <si>
    <t>MINNEAPOLIS</t>
  </si>
  <si>
    <t>612-332-4884</t>
  </si>
  <si>
    <t>SALEM</t>
  </si>
  <si>
    <t>503-222-4500</t>
  </si>
  <si>
    <t>1003 E 3RD AVE, SUITE 104B</t>
  </si>
  <si>
    <t>206-282-1200</t>
  </si>
  <si>
    <t>5007 PACIFIC HWY E #23</t>
  </si>
  <si>
    <t>FIFE</t>
  </si>
  <si>
    <t>253-926-3003</t>
  </si>
  <si>
    <t>655 GOLF CLUB PLACE SE</t>
  </si>
  <si>
    <t>LACEY</t>
  </si>
  <si>
    <t>360-438-1107</t>
  </si>
  <si>
    <t>1744 IOWA STREET</t>
  </si>
  <si>
    <t>BELLINGHAM</t>
  </si>
  <si>
    <t>360-714-8697</t>
  </si>
  <si>
    <t>10102 E KNOX, SUITE 500</t>
  </si>
  <si>
    <t>SPOKANE VALLEY</t>
  </si>
  <si>
    <t>509-892-0700</t>
  </si>
  <si>
    <t>7035 W CLEARWATER AVE STE 110</t>
  </si>
  <si>
    <t>KENNEWICK</t>
  </si>
  <si>
    <t>509-735-9795</t>
  </si>
  <si>
    <t>801 W YAKIMA AVE</t>
  </si>
  <si>
    <t>YAKIMA</t>
  </si>
  <si>
    <t>509-654-7640</t>
  </si>
  <si>
    <t>11000 SW 11TH ST, BLD D, STE 450</t>
  </si>
  <si>
    <t>615 SOUTH ALASKA ST</t>
  </si>
  <si>
    <t>BEND</t>
  </si>
  <si>
    <t>CPC OFFICE TECHNOLOGIES</t>
  </si>
  <si>
    <t>110 CHICAGO AVE</t>
  </si>
  <si>
    <t>FORT WALTON BEACH</t>
  </si>
  <si>
    <t>850-243-2679</t>
  </si>
  <si>
    <t>3150 ADORA TEAL WAY</t>
  </si>
  <si>
    <t>CRESTVIEW</t>
  </si>
  <si>
    <t>850-689-4300</t>
  </si>
  <si>
    <t>1029 JENKS AVE</t>
  </si>
  <si>
    <t>PANAMA CITY</t>
  </si>
  <si>
    <t>850-784-0032</t>
  </si>
  <si>
    <t>3765-B GOVERNMENT BLVD</t>
  </si>
  <si>
    <t>MOBILE</t>
  </si>
  <si>
    <t>974 PLANTATION WAY</t>
  </si>
  <si>
    <t>MONTGOMERY</t>
  </si>
  <si>
    <t>334-244-8700</t>
  </si>
  <si>
    <t>211 WEST WACKER DR</t>
  </si>
  <si>
    <t>1914 FOREST DRIVE</t>
  </si>
  <si>
    <t>ANNAPOLIS</t>
  </si>
  <si>
    <t>181 EAST EVANS ST</t>
  </si>
  <si>
    <t>843-413-9191</t>
  </si>
  <si>
    <t>800-765-1977</t>
  </si>
  <si>
    <t>14500 BYERS RD</t>
  </si>
  <si>
    <t>308-382-9580</t>
  </si>
  <si>
    <t>2911 13TH STREET</t>
  </si>
  <si>
    <t>402-564-2679</t>
  </si>
  <si>
    <t>710 LINCOLN AVE</t>
  </si>
  <si>
    <t>YORK</t>
  </si>
  <si>
    <t>68467-2949</t>
  </si>
  <si>
    <t>402-362-5442</t>
  </si>
  <si>
    <t>2401 AVENUE A</t>
  </si>
  <si>
    <t>KEARNEY</t>
  </si>
  <si>
    <t>308-234-2538</t>
  </si>
  <si>
    <t>839 WEST 2ND ST</t>
  </si>
  <si>
    <t>HASTINGS</t>
  </si>
  <si>
    <t>402-463-2537</t>
  </si>
  <si>
    <t>520 NORTH VINE</t>
  </si>
  <si>
    <t>NORTH PLATTE</t>
  </si>
  <si>
    <t>308-534-7800</t>
  </si>
  <si>
    <t>1803 NORTH 6TH STREET</t>
  </si>
  <si>
    <t>BEATRICE</t>
  </si>
  <si>
    <t>402-228-7202</t>
  </si>
  <si>
    <t>502 EAST FRONT ST</t>
  </si>
  <si>
    <t>3636 W  STOLLEY PARK RD</t>
  </si>
  <si>
    <t>120 NORRIS AVENUE</t>
  </si>
  <si>
    <t>MC COOK</t>
  </si>
  <si>
    <t>308-345-5447</t>
  </si>
  <si>
    <t>110 N 35TH STREET</t>
  </si>
  <si>
    <t>402-438-6700</t>
  </si>
  <si>
    <t>201 S 1ST ST</t>
  </si>
  <si>
    <t>402-371-4181</t>
  </si>
  <si>
    <t>2630 N YAGER RD,  #501</t>
  </si>
  <si>
    <t>402-941-5000</t>
  </si>
  <si>
    <t>8402 SOUTH 117TH ST, STE 200</t>
  </si>
  <si>
    <t>LAVISTA</t>
  </si>
  <si>
    <t>402-898-3017</t>
  </si>
  <si>
    <t>FLEX PRINT INC</t>
  </si>
  <si>
    <t>417 HEATHROW COURT</t>
  </si>
  <si>
    <t>BURR RIDGE</t>
  </si>
  <si>
    <t>200 S WACKER DRIVE, SUITE 1525</t>
  </si>
  <si>
    <t>480-368-0011</t>
  </si>
  <si>
    <t>945 E FILLMORE ST</t>
  </si>
  <si>
    <t>719-630-8725</t>
  </si>
  <si>
    <t>1500 KANSAS AVE</t>
  </si>
  <si>
    <t>LONGMONT</t>
  </si>
  <si>
    <t>303-651-1850</t>
  </si>
  <si>
    <t>113 A CAMERON DRIVE</t>
  </si>
  <si>
    <t>970-493-2679</t>
  </si>
  <si>
    <t>201 WEST 8TH ST</t>
  </si>
  <si>
    <t>PUEBLO</t>
  </si>
  <si>
    <t>719-543-6224</t>
  </si>
  <si>
    <t>GLASGOW</t>
  </si>
  <si>
    <t>800-363-8539</t>
  </si>
  <si>
    <t>103 NORTH MAIN</t>
  </si>
  <si>
    <t>PLENTYWOOD</t>
  </si>
  <si>
    <t>406-765-2919</t>
  </si>
  <si>
    <t>GFI DIGITAL INC</t>
  </si>
  <si>
    <t>4848 PARK 370 BLVD, SUITE B</t>
  </si>
  <si>
    <t>HAZELWOOD</t>
  </si>
  <si>
    <t>JEFFERSON CITY</t>
  </si>
  <si>
    <t>573-659-8888</t>
  </si>
  <si>
    <t>1212 CAMBRIDGE CIRCLE DRIVE</t>
  </si>
  <si>
    <t>KANSAS CITY</t>
  </si>
  <si>
    <t>1846 WEST JEFFERSON</t>
  </si>
  <si>
    <t>217-245-2121</t>
  </si>
  <si>
    <t>2308 SUNFLOWER ST</t>
  </si>
  <si>
    <t>636-797-3501</t>
  </si>
  <si>
    <t>2504-5 WILLIAM STREET</t>
  </si>
  <si>
    <t>CAPE GIRARDEAU</t>
  </si>
  <si>
    <t>573-332-8434</t>
  </si>
  <si>
    <t>10 ROLLA GARDENS DRIVE</t>
  </si>
  <si>
    <t>ROLLA</t>
  </si>
  <si>
    <t>1020 BEACHHAM AVE</t>
  </si>
  <si>
    <t>1604 W HAWTHORNE AVE</t>
  </si>
  <si>
    <t>178 NW 1121 RD</t>
  </si>
  <si>
    <t>HOLDEN</t>
  </si>
  <si>
    <t>913-645-2095</t>
  </si>
  <si>
    <t>842 NW 1100 RD</t>
  </si>
  <si>
    <t>BLAIRSTOWN</t>
  </si>
  <si>
    <t>913-269-0206</t>
  </si>
  <si>
    <t>250 BOULDER RIDGE</t>
  </si>
  <si>
    <t>FARMINGTON</t>
  </si>
  <si>
    <t>RT. 5 BOX 1020</t>
  </si>
  <si>
    <t>PATTON</t>
  </si>
  <si>
    <t>573-768-9658</t>
  </si>
  <si>
    <t>1116 W NORTH ST.</t>
  </si>
  <si>
    <t>PERRYVILLE</t>
  </si>
  <si>
    <t>573-768-9633</t>
  </si>
  <si>
    <t>1302 E. JACKSON</t>
  </si>
  <si>
    <t>MEXICO</t>
  </si>
  <si>
    <t>573-291-0865</t>
  </si>
  <si>
    <t>405 NORTH JEFFERSON STREET</t>
  </si>
  <si>
    <t>877-434-0012</t>
  </si>
  <si>
    <t>GORDON FLESCH COMPANY</t>
  </si>
  <si>
    <t>2501 KILGUST RD</t>
  </si>
  <si>
    <t>1504 ESSINGTON ROAD, SUITE 6</t>
  </si>
  <si>
    <t>JOLIET</t>
  </si>
  <si>
    <t>800-950-4718</t>
  </si>
  <si>
    <t>11021 W LINCOLN AVE</t>
  </si>
  <si>
    <t>WEST ALLIS</t>
  </si>
  <si>
    <t>414-321-8844</t>
  </si>
  <si>
    <t>401 NO KIRK ROAD</t>
  </si>
  <si>
    <t>GENEVA</t>
  </si>
  <si>
    <t>200 S WACKER DR, STE 675</t>
  </si>
  <si>
    <t>312-544-6850</t>
  </si>
  <si>
    <t>888-269-7217</t>
  </si>
  <si>
    <t>6437 E RIVERSIDE BLVD, STE 107</t>
  </si>
  <si>
    <t>ROCKFORD</t>
  </si>
  <si>
    <t>815-316-7698</t>
  </si>
  <si>
    <t>1110 WEST KENNEDY AVE, STE A</t>
  </si>
  <si>
    <t>KIMBERLY</t>
  </si>
  <si>
    <t>920-757-2700</t>
  </si>
  <si>
    <t>LAS VEGAS</t>
  </si>
  <si>
    <t>702-795-7476</t>
  </si>
  <si>
    <t>6801 WHITE LANE H-3</t>
  </si>
  <si>
    <t>661-835-4900</t>
  </si>
  <si>
    <t>559-275-7476</t>
  </si>
  <si>
    <t>800-481-2250</t>
  </si>
  <si>
    <t>FLAGSTAFF</t>
  </si>
  <si>
    <t>90 KERRY PLACE, SUITE 1</t>
  </si>
  <si>
    <t>NORWOOD</t>
  </si>
  <si>
    <t>617-903-5300</t>
  </si>
  <si>
    <t>BUTTE</t>
  </si>
  <si>
    <t>406-782-3324</t>
  </si>
  <si>
    <t>812-372-7884</t>
  </si>
  <si>
    <t>812-332-5797</t>
  </si>
  <si>
    <t>812-334-3615</t>
  </si>
  <si>
    <t>417 S SCHIFFERDECKER AVE</t>
  </si>
  <si>
    <t>JOPLIN</t>
  </si>
  <si>
    <t>2932 E PYTHIAN ST</t>
  </si>
  <si>
    <t>LINDON</t>
  </si>
  <si>
    <t>801-785-5432</t>
  </si>
  <si>
    <t>3790 SOUTH RIVER RD</t>
  </si>
  <si>
    <t>ST GEORGE</t>
  </si>
  <si>
    <t>435-634-1518</t>
  </si>
  <si>
    <t>1750 WEST 12TH ST</t>
  </si>
  <si>
    <t>MARRIOTT-SLATERVILLE</t>
  </si>
  <si>
    <t>801-621-2323</t>
  </si>
  <si>
    <t>2975 LINCOLN RD</t>
  </si>
  <si>
    <t>702-932-7431</t>
  </si>
  <si>
    <t>2630 NE MERIDAN RD</t>
  </si>
  <si>
    <t>MARCO APPLETON OFFICE</t>
  </si>
  <si>
    <t>3000 N POINTER ROAD</t>
  </si>
  <si>
    <t>APPLETON</t>
  </si>
  <si>
    <t>MARCO BUSINESS PRODUCTS</t>
  </si>
  <si>
    <t>605-275-9600</t>
  </si>
  <si>
    <t>7003 LAKE STREET WEST, SUITE 250</t>
  </si>
  <si>
    <t>SAINT LOUIS PARK</t>
  </si>
  <si>
    <t>800-892-8548</t>
  </si>
  <si>
    <t>2625 41ST ST SOUTH</t>
  </si>
  <si>
    <t>FARGO</t>
  </si>
  <si>
    <t>701-282-8195</t>
  </si>
  <si>
    <t>7929 WEST CENTER ROAD</t>
  </si>
  <si>
    <t>402-393-7928</t>
  </si>
  <si>
    <t>RAPID CITY</t>
  </si>
  <si>
    <t>MARCO INC</t>
  </si>
  <si>
    <t>38 1ST AVENUE EAST</t>
  </si>
  <si>
    <t>DICKINSON</t>
  </si>
  <si>
    <t>515 20TH AVENUE SE, SUITE 13</t>
  </si>
  <si>
    <t>807 E CENTURY AVE</t>
  </si>
  <si>
    <t>BISMARCK</t>
  </si>
  <si>
    <t>701-222-2222</t>
  </si>
  <si>
    <t>MARCO MADISON OFFICE</t>
  </si>
  <si>
    <t>2744 AGRICULTURE DR</t>
  </si>
  <si>
    <t>4671 121ST ST</t>
  </si>
  <si>
    <t>515-266-0955</t>
  </si>
  <si>
    <t>363 SW BAYA DR, STE #103</t>
  </si>
  <si>
    <t>LAKE CITY</t>
  </si>
  <si>
    <t>386-755-2822</t>
  </si>
  <si>
    <t>100 SW 75TH STREET, STE 105</t>
  </si>
  <si>
    <t>352-376-7372</t>
  </si>
  <si>
    <t>301 RIVERWAY PLACE, UNIT 32</t>
  </si>
  <si>
    <t>BEDFORD</t>
  </si>
  <si>
    <t>603-623-7845</t>
  </si>
  <si>
    <t>118 2ND AVE NW</t>
  </si>
  <si>
    <t>ORANGE CITY</t>
  </si>
  <si>
    <t>712-737-2403</t>
  </si>
  <si>
    <t>712 WESLEY PARKWAY</t>
  </si>
  <si>
    <t>SIOUX CITY</t>
  </si>
  <si>
    <t>712-255-8892</t>
  </si>
  <si>
    <t>320 EAST MAIN ST</t>
  </si>
  <si>
    <t>CHEROKEE</t>
  </si>
  <si>
    <t>712-225-6009</t>
  </si>
  <si>
    <t>2320 BROADWAY AVE</t>
  </si>
  <si>
    <t>605-665-5785</t>
  </si>
  <si>
    <t>21 CENTRAL AVE NW</t>
  </si>
  <si>
    <t>LE MARS</t>
  </si>
  <si>
    <t>712-546-7141</t>
  </si>
  <si>
    <t>800 N HIGHWAY 59</t>
  </si>
  <si>
    <t>MARSHALL</t>
  </si>
  <si>
    <t>507-343-2001</t>
  </si>
  <si>
    <t>1064 4TH AVE SOUTH</t>
  </si>
  <si>
    <t>206-753-0450</t>
  </si>
  <si>
    <t>1114 PACIFIC AVE</t>
  </si>
  <si>
    <t>TACOMA</t>
  </si>
  <si>
    <t>253-572-6400</t>
  </si>
  <si>
    <t>201 WEST 8TH AVE</t>
  </si>
  <si>
    <t>EUGENE</t>
  </si>
  <si>
    <t>541-747-9396</t>
  </si>
  <si>
    <t>264 LIBERTY STREET NE</t>
  </si>
  <si>
    <t>503-371-7766</t>
  </si>
  <si>
    <t>341 NORTH CENTRAL AVE</t>
  </si>
  <si>
    <t>MEDFORD</t>
  </si>
  <si>
    <t>541-772-8125</t>
  </si>
  <si>
    <t>541-388-1276</t>
  </si>
  <si>
    <t>3450 S BROADMONT DRIVE #100</t>
  </si>
  <si>
    <t>520-745-0990</t>
  </si>
  <si>
    <t>6729 E MARGINAL WAY SOUTH</t>
  </si>
  <si>
    <t>6555 S KENTON ST, SUITE 310</t>
  </si>
  <si>
    <t>CENTENNIAL</t>
  </si>
  <si>
    <t>720-305-0500</t>
  </si>
  <si>
    <t>1821 W 5TH AVE, SUITE #104</t>
  </si>
  <si>
    <t>208-769-7572</t>
  </si>
  <si>
    <t>1010 SE EVERETT MALL WAY #205</t>
  </si>
  <si>
    <t>EVERETT</t>
  </si>
  <si>
    <t>425-290-7220</t>
  </si>
  <si>
    <t>1206 EAST SPRAGUE AVE</t>
  </si>
  <si>
    <t>509-534-1903</t>
  </si>
  <si>
    <t>4501  E MCDOWELL ROAD</t>
  </si>
  <si>
    <t>PHOENIX</t>
  </si>
  <si>
    <t>480-305-5500</t>
  </si>
  <si>
    <t>9941 WEST EMERALD STREET</t>
  </si>
  <si>
    <t>208-801-4150</t>
  </si>
  <si>
    <t>ROGERS</t>
  </si>
  <si>
    <t>406 W MAIN</t>
  </si>
  <si>
    <t>NORMAN</t>
  </si>
  <si>
    <t>405-321-5900</t>
  </si>
  <si>
    <t>11 EAST MT ROYAL AVE, STE LL1</t>
  </si>
  <si>
    <t>BALTIMORE</t>
  </si>
  <si>
    <t>410-244-8362</t>
  </si>
  <si>
    <t>2C INDUSTRIAL PARK DRIVE</t>
  </si>
  <si>
    <t>WALDORF</t>
  </si>
  <si>
    <t>301-374-6719</t>
  </si>
  <si>
    <t>685 MOSSER ROAD, STE 9</t>
  </si>
  <si>
    <t>MCHENRY</t>
  </si>
  <si>
    <t>301-387-3240</t>
  </si>
  <si>
    <t>BROOKFIELD</t>
  </si>
  <si>
    <t>800-362-4333</t>
  </si>
  <si>
    <t>RHYME BUSINESS PRODUCTS, INC</t>
  </si>
  <si>
    <t>1610 CORNELL ROAD</t>
  </si>
  <si>
    <t>GREEN BAY</t>
  </si>
  <si>
    <t>5813 E RIVERSIDE BLVD</t>
  </si>
  <si>
    <t>5531 PLAYBIRD RD</t>
  </si>
  <si>
    <t>SHEBOYGAN</t>
  </si>
  <si>
    <t>2600 RIB MOUNTAIN DR</t>
  </si>
  <si>
    <t>WAUSAU</t>
  </si>
  <si>
    <t>156 E COURT STREET</t>
  </si>
  <si>
    <t>RICHLAND CENTER</t>
  </si>
  <si>
    <t>330 SOUTH EXECUTIVE DR, SUITE 201</t>
  </si>
  <si>
    <t>RITE TECHNOLOGY, INC</t>
  </si>
  <si>
    <t>777 S HARBOUR ISLAND BLVD, STE 280</t>
  </si>
  <si>
    <t>813-435-7788</t>
  </si>
  <si>
    <t>N 3827 LAND RUN DRIVE</t>
  </si>
  <si>
    <t>405-372-3246</t>
  </si>
  <si>
    <t>8343 EAST 32ND STREET NORTH</t>
  </si>
  <si>
    <t>WICHITA</t>
  </si>
  <si>
    <t>316-636-5400</t>
  </si>
  <si>
    <t>405-943-9800</t>
  </si>
  <si>
    <t>15080 W 116TH STREET</t>
  </si>
  <si>
    <t>OLATHE</t>
  </si>
  <si>
    <t>109 S GRAND</t>
  </si>
  <si>
    <t>ENID</t>
  </si>
  <si>
    <t>374 UPLAND DRIVE</t>
  </si>
  <si>
    <t>TUKWILA</t>
  </si>
  <si>
    <t>502 WEST BROADWAY ST</t>
  </si>
  <si>
    <t>WEST PLAINS</t>
  </si>
  <si>
    <t>SHARP BUS SYSTEMS GREENVILLE</t>
  </si>
  <si>
    <t>1400 BROWNING RD, STE 175</t>
  </si>
  <si>
    <t>803-772-6444</t>
  </si>
  <si>
    <t>888-258-2802</t>
  </si>
  <si>
    <t>4487 ISH DRIVE</t>
  </si>
  <si>
    <t>SIMI VALLEY</t>
  </si>
  <si>
    <t>14901 PUYALLUP ST EAST, SUITE 103</t>
  </si>
  <si>
    <t>SUMNER</t>
  </si>
  <si>
    <t>950 TOWER LANE</t>
  </si>
  <si>
    <t>FOSTER CITY</t>
  </si>
  <si>
    <t>650-425-6060</t>
  </si>
  <si>
    <t>777 SOUTH FLAGLER DR, STE 800</t>
  </si>
  <si>
    <t>WEST PALM BEACH</t>
  </si>
  <si>
    <t>561-472-1660</t>
  </si>
  <si>
    <t>1990 MAIN ST, SUITE 750</t>
  </si>
  <si>
    <t>941-209-6382</t>
  </si>
  <si>
    <t>SHARP BUSINESS SYSTEMS ARIZONA-PRES</t>
  </si>
  <si>
    <t>3739 KARICIO LANE, STE B</t>
  </si>
  <si>
    <t>PRESCOTT</t>
  </si>
  <si>
    <t>928-443-9703</t>
  </si>
  <si>
    <t>SHARP BUSINESS SYSTEMS ARIZONA-TUCS</t>
  </si>
  <si>
    <t>1131 E PALMDALE</t>
  </si>
  <si>
    <t>11230 KATHERINE'S CROSSING - STE 30</t>
  </si>
  <si>
    <t>WOODRIDGE</t>
  </si>
  <si>
    <t>630-285-9090 ...</t>
  </si>
  <si>
    <t>930 INTERSTATE RIDGE DR, STE N</t>
  </si>
  <si>
    <t>706-355-9906</t>
  </si>
  <si>
    <t>225 MILLARD FARMER INDUS BLVD</t>
  </si>
  <si>
    <t>NEWNAN</t>
  </si>
  <si>
    <t>125 SOUTH MILLEDGE AVE, STE G</t>
  </si>
  <si>
    <t>ATHENS</t>
  </si>
  <si>
    <t>2321 STIRLING ROAD</t>
  </si>
  <si>
    <t>954-364-4631</t>
  </si>
  <si>
    <t>4488 BOY SCOUT BLVD, STE 300</t>
  </si>
  <si>
    <t>813-384-3881</t>
  </si>
  <si>
    <t>SMILE BUSINESS PRODUCTS</t>
  </si>
  <si>
    <t>17300 MURPHY PARKWAY</t>
  </si>
  <si>
    <t>LATHROP</t>
  </si>
  <si>
    <t>1380 GREG STREET, SUITE 205</t>
  </si>
  <si>
    <t>SPARKS</t>
  </si>
  <si>
    <t>11 MILLBROOK RD</t>
  </si>
  <si>
    <t>SACO</t>
  </si>
  <si>
    <t>207-510-7100</t>
  </si>
  <si>
    <t>LAS CRUCES</t>
  </si>
  <si>
    <t>1004 NORTH POPE</t>
  </si>
  <si>
    <t>SILVER CITY</t>
  </si>
  <si>
    <t>575-388-1884</t>
  </si>
  <si>
    <t>315 E 9TH ST</t>
  </si>
  <si>
    <t>ALAMOGORDO</t>
  </si>
  <si>
    <t>575-439-1088</t>
  </si>
  <si>
    <t>223 W BROADWAY</t>
  </si>
  <si>
    <t>HOBBS</t>
  </si>
  <si>
    <t>505-393-3676</t>
  </si>
  <si>
    <t>321 N MAIN ST</t>
  </si>
  <si>
    <t>ROSWELL</t>
  </si>
  <si>
    <t>505-623-1206</t>
  </si>
  <si>
    <t>1016 W MARY STREET</t>
  </si>
  <si>
    <t>806-373-6268</t>
  </si>
  <si>
    <t>111 MILITARY AVE</t>
  </si>
  <si>
    <t>DODGE CITY</t>
  </si>
  <si>
    <t>902 N WASHINGTON ST</t>
  </si>
  <si>
    <t>JUNCTION CITY</t>
  </si>
  <si>
    <t>1109 W CRAWFORD ST</t>
  </si>
  <si>
    <t>SALINA</t>
  </si>
  <si>
    <t>600 NORTH PRINCE ST</t>
  </si>
  <si>
    <t>CLOVIS</t>
  </si>
  <si>
    <t>806-372-7722</t>
  </si>
  <si>
    <t>5445 SHAUNE DRIVE #3</t>
  </si>
  <si>
    <t>JUNEAU</t>
  </si>
  <si>
    <t>907-463-3860</t>
  </si>
  <si>
    <t>877-503-8755</t>
  </si>
  <si>
    <t>1400 EASTON DR, STE 140</t>
  </si>
  <si>
    <t>VALLEY BUSINESS MACHINES, INC</t>
  </si>
  <si>
    <t>310 K STREET, SUITE 200</t>
  </si>
  <si>
    <t>320 JEFFERSON ST</t>
  </si>
  <si>
    <t>POCATELLO</t>
  </si>
  <si>
    <t>208-233-2777</t>
  </si>
  <si>
    <t>5461 KENDALL ST</t>
  </si>
  <si>
    <t>208-384-5954</t>
  </si>
  <si>
    <t>2487 KIMBERLY RD, STE A</t>
  </si>
  <si>
    <t>208-736-6777</t>
  </si>
  <si>
    <t>2204 W JOHN ST</t>
  </si>
  <si>
    <t>217-352-0428</t>
  </si>
  <si>
    <t>2560 FEDERAL DR, STE 707</t>
  </si>
  <si>
    <t>217-429-3232</t>
  </si>
  <si>
    <t>2901 BROADWAY STREET</t>
  </si>
  <si>
    <t>QUINCY</t>
  </si>
  <si>
    <t>217-222-0758</t>
  </si>
  <si>
    <t>904 W JACKSON</t>
  </si>
  <si>
    <t>309-837-2177</t>
  </si>
  <si>
    <t>211 SOUTH PROSPECT RD, STE 15</t>
  </si>
  <si>
    <t>309-663-7012</t>
  </si>
  <si>
    <t>888-926-2766</t>
  </si>
  <si>
    <t>WB MASON CO - BURLINGTON</t>
  </si>
  <si>
    <t>68 NESTI DRIVE</t>
  </si>
  <si>
    <t>210 RIVERSIDE DRIVE</t>
  </si>
  <si>
    <t>BRATTLEBORO</t>
  </si>
  <si>
    <t>447 CANAL STREET</t>
  </si>
  <si>
    <t>805 CENTER STREET</t>
  </si>
  <si>
    <t>LYNDONVILLE</t>
  </si>
  <si>
    <t>RK BLACK</t>
  </si>
  <si>
    <t>6028 STONEY BROOK ROAD</t>
  </si>
  <si>
    <t>AAA BUSINESS SYSTEMS, INC. OF FORT SMITH</t>
  </si>
  <si>
    <t>SILVER LAKE OFFICE PLAZA</t>
  </si>
  <si>
    <t>ACCESS SYSTEMS, INC</t>
  </si>
  <si>
    <t>OXFORD</t>
  </si>
  <si>
    <t>662-281-8697</t>
  </si>
  <si>
    <t>2625 B TRACELAND DR</t>
  </si>
  <si>
    <t>TUPELO</t>
  </si>
  <si>
    <t>662-841-1345</t>
  </si>
  <si>
    <t>210 E 12 EAST</t>
  </si>
  <si>
    <t>STARKVILLE</t>
  </si>
  <si>
    <t>662-323-6444</t>
  </si>
  <si>
    <t>208 WEST PARK STREET</t>
  </si>
  <si>
    <t>GAFFNEY'S OF MONTANA</t>
  </si>
  <si>
    <t>GAFFNEY'S OF GLASGOW</t>
  </si>
  <si>
    <t>433 2ND AVE SIUTH</t>
  </si>
  <si>
    <t>NBM OF NEW HAMPSHIRE</t>
  </si>
  <si>
    <t>SHARP BUSINESS SYSTEMS OF ARIZONA</t>
  </si>
  <si>
    <t>3901 SINGER BLVD</t>
  </si>
  <si>
    <t>321 N MAIN STREET</t>
  </si>
  <si>
    <t>SPECTRUM IMAGING SYSTEMS</t>
  </si>
  <si>
    <t>1135 COMMERCE DRICE</t>
  </si>
  <si>
    <t>3280 HACIENDA AVE STE 205/2</t>
  </si>
  <si>
    <t>BETTY BOLLINGER</t>
  </si>
  <si>
    <t>BBOLLINGER@SMILEBPI.COM</t>
  </si>
  <si>
    <t>916-481-7695</t>
  </si>
  <si>
    <t>63820 CLAUSEN DR #110</t>
  </si>
  <si>
    <t>3000 MARKET STREET NE, STE 110</t>
  </si>
  <si>
    <t>20370 EMOIRE BLVD, STE C8</t>
  </si>
  <si>
    <t xml:space="preserve">BEND </t>
  </si>
  <si>
    <t>541-388-1977</t>
  </si>
  <si>
    <t>4001 NORTH LEWIS AVENUE</t>
  </si>
  <si>
    <t>1770 CENTRE ST A &amp; B</t>
  </si>
  <si>
    <t>YAMKTON</t>
  </si>
  <si>
    <t>480 NORTH GENEVA RD</t>
  </si>
  <si>
    <t>917 WEST 600 NORTH #108</t>
  </si>
  <si>
    <t>LOGAN</t>
  </si>
  <si>
    <t>435-750-8990</t>
  </si>
  <si>
    <t>2130 W HIGHWAY 56, ST #D</t>
  </si>
  <si>
    <t>CEDAR CITY</t>
  </si>
  <si>
    <t>435-586-2345</t>
  </si>
  <si>
    <t>310 BROADWAY</t>
  </si>
  <si>
    <t>1808 COMMERCE CENTER WEST, SUITE A</t>
  </si>
  <si>
    <t>1224 ALDERWOOD WAY, SUITE 8</t>
  </si>
  <si>
    <t>530-233-1555</t>
  </si>
  <si>
    <t>BAKLERSFIELD</t>
  </si>
  <si>
    <t>3950 CHESTNUT DIAGONAL AVE</t>
  </si>
  <si>
    <t>SELECT BUSINESS SYSTEMS OF BAKERSFIELD</t>
  </si>
  <si>
    <t>SHARP BUSINESS SYSTEMS - SOUTHERN CA</t>
  </si>
  <si>
    <t>4 HUTTON CENTER DRIVE</t>
  </si>
  <si>
    <t xml:space="preserve">SHARP BUSINESS SYSTEMS </t>
  </si>
  <si>
    <t>SMILE BUSINESS PRODUCTS INC. DBA TOZIERS OFFICE</t>
  </si>
  <si>
    <t>1803 MANGROVE AVE, STE A</t>
  </si>
  <si>
    <t>CHINO</t>
  </si>
  <si>
    <t xml:space="preserve">SMILE BUSINESS PRODUCTS INC. </t>
  </si>
  <si>
    <t>HARBOR OFFICE SOLUTIONS</t>
  </si>
  <si>
    <t>1626 DE LA VINA ST</t>
  </si>
  <si>
    <t>SANTA BARBARA</t>
  </si>
  <si>
    <t>MR. JAY GILSON</t>
  </si>
  <si>
    <t>805-963-4015</t>
  </si>
  <si>
    <t>terry.newsom@pacificoffic.com</t>
  </si>
  <si>
    <t xml:space="preserve">MARCO BUSINESS PRODUCTS </t>
  </si>
  <si>
    <t>Jeff Gau</t>
  </si>
  <si>
    <t>jeffg@marconet.com</t>
  </si>
  <si>
    <t>P.O. BOX 293</t>
  </si>
  <si>
    <t xml:space="preserve">WEST SPRINGFIELD </t>
  </si>
  <si>
    <t>12 HARVARD STREET</t>
  </si>
  <si>
    <t>07885</t>
  </si>
  <si>
    <t>SHARP BUSINESS SYSTEMS HILLSBOROUGH</t>
  </si>
  <si>
    <t>5-A DICKERSON ROAD</t>
  </si>
  <si>
    <t>HILLSBOROUGH</t>
  </si>
  <si>
    <t>08844</t>
  </si>
  <si>
    <t>908-704-0400</t>
  </si>
  <si>
    <t>Michele.Foxx@SharpUSA.Com</t>
  </si>
  <si>
    <t>MS. MICHELE FOXX</t>
  </si>
  <si>
    <t>07719</t>
  </si>
  <si>
    <t>Ryan Propes</t>
  </si>
  <si>
    <t>717-329-7404</t>
  </si>
  <si>
    <t>propesr@sharpsec.com</t>
  </si>
  <si>
    <t>02904</t>
  </si>
  <si>
    <t>05403</t>
  </si>
  <si>
    <t xml:space="preserve">WB MASON CO </t>
  </si>
  <si>
    <t>05301</t>
  </si>
  <si>
    <t>05851</t>
  </si>
  <si>
    <t>MR. DOUG PITASSI</t>
  </si>
  <si>
    <t>wronksyn@sharpsec.com</t>
  </si>
  <si>
    <t>Matt Huggins</t>
  </si>
  <si>
    <t>201-529-9269</t>
  </si>
  <si>
    <t>hugginsm@sharpsec.com</t>
  </si>
  <si>
    <t>933 US E ROUTE 1 BYPASS</t>
  </si>
  <si>
    <t>MR. RICK DEWESE</t>
  </si>
  <si>
    <t>THEDEWESE@GMAIL.COM</t>
  </si>
  <si>
    <t>MS. BITZY EICHENBAUM</t>
  </si>
  <si>
    <t>bitzy@bmcinc.biz</t>
  </si>
  <si>
    <t>JAY@HARBOROFFICESOLUTIONS.COM</t>
  </si>
  <si>
    <t>MR. DAVID POLIMENI</t>
  </si>
  <si>
    <t>dpolimeni@ritefl.com</t>
  </si>
  <si>
    <t>VENDOR NAME: Sharp Electronics Corporation</t>
  </si>
  <si>
    <t>100 Paragon Drive</t>
  </si>
  <si>
    <t xml:space="preserve">3236 W EDGEWOOD </t>
  </si>
  <si>
    <t>COPYRITE IMAGING SOLUTIONS, INC.</t>
  </si>
  <si>
    <t>Document Solutions, Inc.</t>
  </si>
  <si>
    <t>4121 Prospect Ave NE</t>
  </si>
  <si>
    <t>Albuquerque</t>
  </si>
  <si>
    <t>Jocelyn Gorman</t>
  </si>
  <si>
    <t>888-386-7834</t>
  </si>
  <si>
    <t>jgorman@dsinm.com</t>
  </si>
  <si>
    <t>74-284-9442</t>
  </si>
  <si>
    <t>AUTHORIZED DEALERS BY 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00000"/>
  </numFmts>
  <fonts count="6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1"/>
      <color rgb="FF0000FF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u/>
      <sz val="10"/>
      <color indexed="12"/>
      <name val="Arial"/>
      <family val="2"/>
    </font>
    <font>
      <sz val="11"/>
      <name val="Batang"/>
      <family val="1"/>
    </font>
    <font>
      <sz val="11"/>
      <name val="Georgi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8"/>
      <name val="Arial"/>
      <family val="2"/>
    </font>
    <font>
      <sz val="10"/>
      <color indexed="60"/>
      <name val="Arial"/>
      <family val="2"/>
    </font>
    <font>
      <sz val="11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sz val="10"/>
      <color theme="1"/>
      <name val="Arial"/>
      <family val="2"/>
    </font>
    <font>
      <sz val="11"/>
      <name val="Comic Sans MS"/>
      <family val="4"/>
    </font>
    <font>
      <u/>
      <sz val="11"/>
      <color theme="10"/>
      <name val="Comic Sans MS"/>
      <family val="4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</font>
  </fonts>
  <fills count="78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35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549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8" fillId="37" borderId="0" applyNumberFormat="0" applyBorder="0" applyAlignment="0" applyProtection="0"/>
    <xf numFmtId="0" fontId="9" fillId="14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9" borderId="0" applyNumberFormat="0" applyBorder="0" applyAlignment="0" applyProtection="0"/>
    <xf numFmtId="0" fontId="9" fillId="1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1" borderId="0" applyNumberFormat="0" applyBorder="0" applyAlignment="0" applyProtection="0"/>
    <xf numFmtId="0" fontId="9" fillId="2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9" fillId="2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9" fillId="30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4" borderId="0" applyNumberFormat="0" applyBorder="0" applyAlignment="0" applyProtection="0"/>
    <xf numFmtId="0" fontId="9" fillId="3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8" borderId="0" applyNumberFormat="0" applyBorder="0" applyAlignment="0" applyProtection="0"/>
    <xf numFmtId="0" fontId="9" fillId="15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9" fillId="1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6" borderId="0" applyNumberFormat="0" applyBorder="0" applyAlignment="0" applyProtection="0"/>
    <xf numFmtId="0" fontId="9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9" fillId="2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38" borderId="0" applyNumberFormat="0" applyBorder="0" applyAlignment="0" applyProtection="0"/>
    <xf numFmtId="0" fontId="9" fillId="3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8" borderId="0" applyNumberFormat="0" applyBorder="0" applyAlignment="0" applyProtection="0"/>
    <xf numFmtId="0" fontId="9" fillId="3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49" borderId="0" applyNumberFormat="0" applyBorder="0" applyAlignment="0" applyProtection="0"/>
    <xf numFmtId="0" fontId="1" fillId="16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0" borderId="0" applyNumberFormat="0" applyBorder="0" applyAlignment="0" applyProtection="0"/>
    <xf numFmtId="0" fontId="1" fillId="2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6" borderId="0" applyNumberFormat="0" applyBorder="0" applyAlignment="0" applyProtection="0"/>
    <xf numFmtId="0" fontId="1" fillId="2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51" borderId="0" applyNumberFormat="0" applyBorder="0" applyAlignment="0" applyProtection="0"/>
    <xf numFmtId="0" fontId="1" fillId="2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" fillId="3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1" fillId="13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1" fillId="17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6" borderId="0" applyNumberFormat="0" applyBorder="0" applyAlignment="0" applyProtection="0"/>
    <xf numFmtId="0" fontId="1" fillId="21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1" borderId="0" applyNumberFormat="0" applyBorder="0" applyAlignment="0" applyProtection="0"/>
    <xf numFmtId="0" fontId="1" fillId="2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" fillId="29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0" borderId="0" applyNumberFormat="0" applyBorder="0" applyAlignment="0" applyProtection="0"/>
    <xf numFmtId="0" fontId="1" fillId="3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39" borderId="0" applyNumberFormat="0" applyBorder="0" applyAlignment="0" applyProtection="0"/>
    <xf numFmtId="0" fontId="14" fillId="7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57" borderId="14" applyNumberFormat="0" applyAlignment="0" applyProtection="0"/>
    <xf numFmtId="0" fontId="17" fillId="10" borderId="8" applyNumberFormat="0" applyAlignment="0" applyProtection="0"/>
    <xf numFmtId="0" fontId="31" fillId="57" borderId="14" applyNumberFormat="0" applyAlignment="0" applyProtection="0"/>
    <xf numFmtId="0" fontId="31" fillId="57" borderId="14" applyNumberFormat="0" applyAlignment="0" applyProtection="0"/>
    <xf numFmtId="0" fontId="32" fillId="58" borderId="15" applyNumberFormat="0" applyAlignment="0" applyProtection="0"/>
    <xf numFmtId="0" fontId="2" fillId="11" borderId="11" applyNumberFormat="0" applyAlignment="0" applyProtection="0"/>
    <xf numFmtId="0" fontId="32" fillId="58" borderId="15" applyNumberFormat="0" applyAlignment="0" applyProtection="0"/>
    <xf numFmtId="0" fontId="32" fillId="58" borderId="15" applyNumberFormat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41" borderId="0" applyNumberFormat="0" applyBorder="0" applyAlignment="0" applyProtection="0"/>
    <xf numFmtId="0" fontId="13" fillId="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0" borderId="16" applyNumberFormat="0" applyFill="0" applyAlignment="0" applyProtection="0"/>
    <xf numFmtId="0" fontId="10" fillId="0" borderId="5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11" fillId="0" borderId="6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12" fillId="0" borderId="7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38" fillId="44" borderId="14" applyNumberFormat="0" applyAlignment="0" applyProtection="0"/>
    <xf numFmtId="0" fontId="15" fillId="9" borderId="8" applyNumberFormat="0" applyAlignment="0" applyProtection="0"/>
    <xf numFmtId="0" fontId="38" fillId="44" borderId="14" applyNumberFormat="0" applyAlignment="0" applyProtection="0"/>
    <xf numFmtId="0" fontId="38" fillId="44" borderId="14" applyNumberFormat="0" applyAlignment="0" applyProtection="0"/>
    <xf numFmtId="0" fontId="39" fillId="0" borderId="19" applyNumberFormat="0" applyFill="0" applyAlignment="0" applyProtection="0"/>
    <xf numFmtId="0" fontId="18" fillId="0" borderId="10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0" fillId="47" borderId="0" applyNumberFormat="0" applyBorder="0" applyAlignment="0" applyProtection="0"/>
    <xf numFmtId="0" fontId="52" fillId="8" borderId="0" applyNumberFormat="0" applyBorder="0" applyAlignment="0" applyProtection="0"/>
    <xf numFmtId="0" fontId="46" fillId="47" borderId="0" applyNumberFormat="0" applyBorder="0" applyAlignment="0" applyProtection="0"/>
    <xf numFmtId="0" fontId="40" fillId="47" borderId="0" applyNumberFormat="0" applyBorder="0" applyAlignment="0" applyProtection="0"/>
    <xf numFmtId="0" fontId="9" fillId="0" borderId="0"/>
    <xf numFmtId="0" fontId="9" fillId="0" borderId="0"/>
    <xf numFmtId="0" fontId="5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54" fillId="0" borderId="0"/>
    <xf numFmtId="0" fontId="47" fillId="0" borderId="0"/>
    <xf numFmtId="0" fontId="26" fillId="0" borderId="0"/>
    <xf numFmtId="0" fontId="22" fillId="0" borderId="0"/>
    <xf numFmtId="0" fontId="9" fillId="0" borderId="0"/>
    <xf numFmtId="0" fontId="22" fillId="0" borderId="0"/>
    <xf numFmtId="0" fontId="26" fillId="0" borderId="0"/>
    <xf numFmtId="0" fontId="27" fillId="0" borderId="0"/>
    <xf numFmtId="0" fontId="28" fillId="42" borderId="20" applyNumberFormat="0" applyFont="0" applyAlignment="0" applyProtection="0"/>
    <xf numFmtId="0" fontId="9" fillId="12" borderId="12" applyNumberFormat="0" applyFont="0" applyAlignment="0" applyProtection="0"/>
    <xf numFmtId="0" fontId="28" fillId="12" borderId="12" applyNumberFormat="0" applyFont="0" applyAlignment="0" applyProtection="0"/>
    <xf numFmtId="0" fontId="26" fillId="42" borderId="20" applyNumberFormat="0" applyFont="0" applyAlignment="0" applyProtection="0"/>
    <xf numFmtId="0" fontId="28" fillId="42" borderId="20" applyNumberFormat="0" applyFont="0" applyAlignment="0" applyProtection="0"/>
    <xf numFmtId="0" fontId="9" fillId="12" borderId="12" applyNumberFormat="0" applyFont="0" applyAlignment="0" applyProtection="0"/>
    <xf numFmtId="0" fontId="41" fillId="57" borderId="21" applyNumberFormat="0" applyAlignment="0" applyProtection="0"/>
    <xf numFmtId="0" fontId="16" fillId="10" borderId="9" applyNumberFormat="0" applyAlignment="0" applyProtection="0"/>
    <xf numFmtId="0" fontId="41" fillId="57" borderId="21" applyNumberFormat="0" applyAlignment="0" applyProtection="0"/>
    <xf numFmtId="0" fontId="41" fillId="57" borderId="21" applyNumberFormat="0" applyAlignment="0" applyProtection="0"/>
    <xf numFmtId="4" fontId="24" fillId="59" borderId="21" applyNumberFormat="0" applyProtection="0">
      <alignment vertical="center"/>
    </xf>
    <xf numFmtId="4" fontId="48" fillId="59" borderId="21" applyNumberFormat="0" applyProtection="0">
      <alignment vertical="center"/>
    </xf>
    <xf numFmtId="4" fontId="24" fillId="59" borderId="21" applyNumberFormat="0" applyProtection="0">
      <alignment horizontal="left" vertical="center" indent="1"/>
    </xf>
    <xf numFmtId="4" fontId="24" fillId="59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4" fontId="24" fillId="61" borderId="21" applyNumberFormat="0" applyProtection="0">
      <alignment horizontal="right" vertical="center"/>
    </xf>
    <xf numFmtId="4" fontId="24" fillId="62" borderId="21" applyNumberFormat="0" applyProtection="0">
      <alignment horizontal="right" vertical="center"/>
    </xf>
    <xf numFmtId="4" fontId="24" fillId="63" borderId="21" applyNumberFormat="0" applyProtection="0">
      <alignment horizontal="right" vertical="center"/>
    </xf>
    <xf numFmtId="4" fontId="24" fillId="64" borderId="21" applyNumberFormat="0" applyProtection="0">
      <alignment horizontal="right" vertical="center"/>
    </xf>
    <xf numFmtId="4" fontId="24" fillId="65" borderId="21" applyNumberFormat="0" applyProtection="0">
      <alignment horizontal="right" vertical="center"/>
    </xf>
    <xf numFmtId="4" fontId="24" fillId="66" borderId="21" applyNumberFormat="0" applyProtection="0">
      <alignment horizontal="right" vertical="center"/>
    </xf>
    <xf numFmtId="4" fontId="24" fillId="67" borderId="21" applyNumberFormat="0" applyProtection="0">
      <alignment horizontal="right" vertical="center"/>
    </xf>
    <xf numFmtId="4" fontId="24" fillId="68" borderId="21" applyNumberFormat="0" applyProtection="0">
      <alignment horizontal="right" vertical="center"/>
    </xf>
    <xf numFmtId="4" fontId="24" fillId="69" borderId="21" applyNumberFormat="0" applyProtection="0">
      <alignment horizontal="right" vertical="center"/>
    </xf>
    <xf numFmtId="4" fontId="49" fillId="70" borderId="21" applyNumberFormat="0" applyProtection="0">
      <alignment horizontal="left" vertical="center" indent="1"/>
    </xf>
    <xf numFmtId="4" fontId="24" fillId="71" borderId="22" applyNumberFormat="0" applyProtection="0">
      <alignment horizontal="left" vertical="center" indent="1"/>
    </xf>
    <xf numFmtId="4" fontId="45" fillId="72" borderId="0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4" fontId="24" fillId="71" borderId="21" applyNumberFormat="0" applyProtection="0">
      <alignment horizontal="left" vertical="center" indent="1"/>
    </xf>
    <xf numFmtId="4" fontId="24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47" fillId="0" borderId="0"/>
    <xf numFmtId="4" fontId="24" fillId="76" borderId="21" applyNumberFormat="0" applyProtection="0">
      <alignment vertical="center"/>
    </xf>
    <xf numFmtId="4" fontId="48" fillId="76" borderId="21" applyNumberFormat="0" applyProtection="0">
      <alignment vertical="center"/>
    </xf>
    <xf numFmtId="4" fontId="24" fillId="76" borderId="21" applyNumberFormat="0" applyProtection="0">
      <alignment horizontal="left" vertical="center" indent="1"/>
    </xf>
    <xf numFmtId="4" fontId="24" fillId="76" borderId="21" applyNumberFormat="0" applyProtection="0">
      <alignment horizontal="left" vertical="center" indent="1"/>
    </xf>
    <xf numFmtId="0" fontId="24" fillId="77" borderId="21" applyNumberFormat="0" applyProtection="0">
      <alignment horizontal="right" vertical="center"/>
    </xf>
    <xf numFmtId="4" fontId="24" fillId="71" borderId="21" applyNumberFormat="0" applyProtection="0">
      <alignment horizontal="right" vertical="center"/>
    </xf>
    <xf numFmtId="4" fontId="48" fillId="71" borderId="21" applyNumberFormat="0" applyProtection="0">
      <alignment horizontal="right" vertical="center"/>
    </xf>
    <xf numFmtId="0" fontId="23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50" fillId="0" borderId="0"/>
    <xf numFmtId="4" fontId="51" fillId="71" borderId="2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3" fillId="0" borderId="1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9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0" borderId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22" fillId="0" borderId="0"/>
    <xf numFmtId="0" fontId="28" fillId="37" borderId="0" applyNumberFormat="0" applyBorder="0" applyAlignment="0" applyProtection="0"/>
    <xf numFmtId="0" fontId="9" fillId="14" borderId="0" applyNumberFormat="0" applyBorder="0" applyAlignment="0" applyProtection="0"/>
    <xf numFmtId="0" fontId="28" fillId="39" borderId="0" applyNumberFormat="0" applyBorder="0" applyAlignment="0" applyProtection="0"/>
    <xf numFmtId="0" fontId="9" fillId="18" borderId="0" applyNumberFormat="0" applyBorder="0" applyAlignment="0" applyProtection="0"/>
    <xf numFmtId="0" fontId="28" fillId="41" borderId="0" applyNumberFormat="0" applyBorder="0" applyAlignment="0" applyProtection="0"/>
    <xf numFmtId="0" fontId="9" fillId="22" borderId="0" applyNumberFormat="0" applyBorder="0" applyAlignment="0" applyProtection="0"/>
    <xf numFmtId="0" fontId="28" fillId="43" borderId="0" applyNumberFormat="0" applyBorder="0" applyAlignment="0" applyProtection="0"/>
    <xf numFmtId="0" fontId="9" fillId="26" borderId="0" applyNumberFormat="0" applyBorder="0" applyAlignment="0" applyProtection="0"/>
    <xf numFmtId="0" fontId="28" fillId="45" borderId="0" applyNumberFormat="0" applyBorder="0" applyAlignment="0" applyProtection="0"/>
    <xf numFmtId="0" fontId="9" fillId="30" borderId="0" applyNumberFormat="0" applyBorder="0" applyAlignment="0" applyProtection="0"/>
    <xf numFmtId="0" fontId="28" fillId="44" borderId="0" applyNumberFormat="0" applyBorder="0" applyAlignment="0" applyProtection="0"/>
    <xf numFmtId="0" fontId="9" fillId="34" borderId="0" applyNumberFormat="0" applyBorder="0" applyAlignment="0" applyProtection="0"/>
    <xf numFmtId="0" fontId="28" fillId="38" borderId="0" applyNumberFormat="0" applyBorder="0" applyAlignment="0" applyProtection="0"/>
    <xf numFmtId="0" fontId="9" fillId="15" borderId="0" applyNumberFormat="0" applyBorder="0" applyAlignment="0" applyProtection="0"/>
    <xf numFmtId="0" fontId="28" fillId="40" borderId="0" applyNumberFormat="0" applyBorder="0" applyAlignment="0" applyProtection="0"/>
    <xf numFmtId="0" fontId="9" fillId="19" borderId="0" applyNumberFormat="0" applyBorder="0" applyAlignment="0" applyProtection="0"/>
    <xf numFmtId="0" fontId="28" fillId="46" borderId="0" applyNumberFormat="0" applyBorder="0" applyAlignment="0" applyProtection="0"/>
    <xf numFmtId="0" fontId="9" fillId="23" borderId="0" applyNumberFormat="0" applyBorder="0" applyAlignment="0" applyProtection="0"/>
    <xf numFmtId="0" fontId="28" fillId="43" borderId="0" applyNumberFormat="0" applyBorder="0" applyAlignment="0" applyProtection="0"/>
    <xf numFmtId="0" fontId="9" fillId="27" borderId="0" applyNumberFormat="0" applyBorder="0" applyAlignment="0" applyProtection="0"/>
    <xf numFmtId="0" fontId="28" fillId="38" borderId="0" applyNumberFormat="0" applyBorder="0" applyAlignment="0" applyProtection="0"/>
    <xf numFmtId="0" fontId="9" fillId="31" borderId="0" applyNumberFormat="0" applyBorder="0" applyAlignment="0" applyProtection="0"/>
    <xf numFmtId="0" fontId="28" fillId="48" borderId="0" applyNumberFormat="0" applyBorder="0" applyAlignment="0" applyProtection="0"/>
    <xf numFmtId="0" fontId="9" fillId="35" borderId="0" applyNumberFormat="0" applyBorder="0" applyAlignment="0" applyProtection="0"/>
    <xf numFmtId="0" fontId="29" fillId="49" borderId="0" applyNumberFormat="0" applyBorder="0" applyAlignment="0" applyProtection="0"/>
    <xf numFmtId="0" fontId="29" fillId="40" borderId="0" applyNumberFormat="0" applyBorder="0" applyAlignment="0" applyProtection="0"/>
    <xf numFmtId="0" fontId="29" fillId="46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0" borderId="0" applyNumberFormat="0" applyBorder="0" applyAlignment="0" applyProtection="0"/>
    <xf numFmtId="0" fontId="30" fillId="39" borderId="0" applyNumberFormat="0" applyBorder="0" applyAlignment="0" applyProtection="0"/>
    <xf numFmtId="0" fontId="31" fillId="57" borderId="14" applyNumberFormat="0" applyAlignment="0" applyProtection="0"/>
    <xf numFmtId="0" fontId="32" fillId="58" borderId="15" applyNumberFormat="0" applyAlignment="0" applyProtection="0"/>
    <xf numFmtId="0" fontId="33" fillId="0" borderId="0" applyNumberFormat="0" applyFill="0" applyBorder="0" applyAlignment="0" applyProtection="0"/>
    <xf numFmtId="0" fontId="34" fillId="41" borderId="0" applyNumberFormat="0" applyBorder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38" fillId="44" borderId="14" applyNumberFormat="0" applyAlignment="0" applyProtection="0"/>
    <xf numFmtId="0" fontId="39" fillId="0" borderId="19" applyNumberFormat="0" applyFill="0" applyAlignment="0" applyProtection="0"/>
    <xf numFmtId="0" fontId="40" fillId="4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42" borderId="20" applyNumberFormat="0" applyFont="0" applyAlignment="0" applyProtection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41" fillId="57" borderId="21" applyNumberFormat="0" applyAlignment="0" applyProtection="0"/>
    <xf numFmtId="0" fontId="42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4" fillId="0" borderId="0" applyNumberForma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0" borderId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22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0" borderId="0"/>
    <xf numFmtId="0" fontId="9" fillId="0" borderId="0"/>
    <xf numFmtId="0" fontId="57" fillId="0" borderId="0"/>
    <xf numFmtId="0" fontId="58" fillId="0" borderId="0" applyNumberFormat="0" applyFill="0" applyBorder="0" applyAlignment="0" applyProtection="0">
      <alignment vertical="top"/>
      <protection locked="0"/>
    </xf>
  </cellStyleXfs>
  <cellXfs count="92">
    <xf numFmtId="0" fontId="0" fillId="0" borderId="0" xfId="0"/>
    <xf numFmtId="0" fontId="0" fillId="0" borderId="0" xfId="0"/>
    <xf numFmtId="0" fontId="0" fillId="0" borderId="0" xfId="0" applyAlignment="1"/>
    <xf numFmtId="0" fontId="0" fillId="0" borderId="0" xfId="0"/>
    <xf numFmtId="0" fontId="0" fillId="0" borderId="0" xfId="0"/>
    <xf numFmtId="0" fontId="5" fillId="5" borderId="1" xfId="0" applyFont="1" applyFill="1" applyBorder="1" applyAlignment="1">
      <alignment horizontal="center" vertical="center"/>
    </xf>
    <xf numFmtId="0" fontId="3" fillId="0" borderId="1" xfId="0" applyFont="1" applyBorder="1"/>
    <xf numFmtId="0" fontId="3" fillId="0" borderId="0" xfId="0" applyFont="1" applyAlignment="1">
      <alignment horizontal="center"/>
    </xf>
    <xf numFmtId="0" fontId="0" fillId="0" borderId="1" xfId="0" applyBorder="1" applyAlignment="1">
      <alignment horizontal="center"/>
    </xf>
    <xf numFmtId="0" fontId="3" fillId="0" borderId="2" xfId="0" applyFont="1" applyBorder="1"/>
    <xf numFmtId="0" fontId="3" fillId="5" borderId="3" xfId="0" applyFont="1" applyFill="1" applyBorder="1" applyAlignment="1">
      <alignment horizontal="center"/>
    </xf>
    <xf numFmtId="0" fontId="3" fillId="5" borderId="4" xfId="0" applyFont="1" applyFill="1" applyBorder="1" applyAlignment="1">
      <alignment horizontal="center"/>
    </xf>
    <xf numFmtId="0" fontId="5" fillId="5" borderId="1" xfId="0" applyFont="1" applyFill="1" applyBorder="1" applyAlignment="1">
      <alignment horizontal="center" vertical="center" wrapText="1"/>
    </xf>
    <xf numFmtId="0" fontId="4" fillId="0" borderId="0" xfId="0" applyFont="1" applyAlignment="1"/>
    <xf numFmtId="0" fontId="3" fillId="0" borderId="0" xfId="0" applyFont="1" applyAlignment="1"/>
    <xf numFmtId="0" fontId="0" fillId="0" borderId="0" xfId="0"/>
    <xf numFmtId="0" fontId="0" fillId="0" borderId="0" xfId="0"/>
    <xf numFmtId="0" fontId="0" fillId="0" borderId="0" xfId="0" applyNumberFormat="1" applyFont="1" applyAlignment="1">
      <alignment vertical="center" wrapText="1"/>
    </xf>
    <xf numFmtId="0" fontId="0" fillId="0" borderId="0" xfId="0" applyNumberFormat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3" fillId="0" borderId="0" xfId="0" applyNumberFormat="1" applyFont="1" applyAlignment="1">
      <alignment vertical="center"/>
    </xf>
    <xf numFmtId="0" fontId="0" fillId="0" borderId="0" xfId="0"/>
    <xf numFmtId="0" fontId="0" fillId="0" borderId="0" xfId="0"/>
    <xf numFmtId="0" fontId="22" fillId="0" borderId="1" xfId="2" applyFont="1" applyFill="1" applyBorder="1" applyAlignment="1">
      <alignment horizontal="center"/>
    </xf>
    <xf numFmtId="0" fontId="24" fillId="0" borderId="1" xfId="2" applyFont="1" applyFill="1" applyBorder="1" applyAlignment="1">
      <alignment horizontal="center"/>
    </xf>
    <xf numFmtId="0" fontId="22" fillId="0" borderId="1" xfId="167" applyFont="1" applyFill="1" applyBorder="1" applyAlignment="1">
      <alignment horizontal="center"/>
    </xf>
    <xf numFmtId="0" fontId="22" fillId="0" borderId="1" xfId="166" applyFont="1" applyFill="1" applyBorder="1" applyAlignment="1">
      <alignment horizontal="center"/>
    </xf>
    <xf numFmtId="0" fontId="22" fillId="0" borderId="24" xfId="2" applyFont="1" applyFill="1" applyBorder="1" applyAlignment="1">
      <alignment horizontal="center"/>
    </xf>
    <xf numFmtId="0" fontId="0" fillId="0" borderId="0" xfId="0"/>
    <xf numFmtId="0" fontId="0" fillId="0" borderId="0" xfId="0" applyAlignment="1"/>
    <xf numFmtId="0" fontId="0" fillId="0" borderId="0" xfId="0"/>
    <xf numFmtId="0" fontId="0" fillId="0" borderId="0" xfId="0" applyAlignment="1"/>
    <xf numFmtId="0" fontId="0" fillId="0" borderId="0" xfId="0"/>
    <xf numFmtId="0" fontId="0" fillId="0" borderId="0" xfId="0" applyAlignment="1"/>
    <xf numFmtId="49" fontId="0" fillId="0" borderId="0" xfId="0" applyNumberFormat="1"/>
    <xf numFmtId="0" fontId="0" fillId="0" borderId="0" xfId="0"/>
    <xf numFmtId="0" fontId="0" fillId="0" borderId="0" xfId="0" applyAlignment="1"/>
    <xf numFmtId="0" fontId="0" fillId="0" borderId="0" xfId="0"/>
    <xf numFmtId="0" fontId="0" fillId="0" borderId="0" xfId="0" applyAlignment="1"/>
    <xf numFmtId="0" fontId="0" fillId="0" borderId="0" xfId="0" applyAlignment="1">
      <alignment horizontal="left"/>
    </xf>
    <xf numFmtId="0" fontId="22" fillId="0" borderId="0" xfId="2" applyFont="1" applyFill="1" applyBorder="1" applyAlignment="1">
      <alignment horizontal="center"/>
    </xf>
    <xf numFmtId="0" fontId="22" fillId="0" borderId="25" xfId="2" applyFont="1" applyFill="1" applyBorder="1" applyAlignment="1">
      <alignment horizontal="center"/>
    </xf>
    <xf numFmtId="0" fontId="0" fillId="0" borderId="0" xfId="0" applyBorder="1"/>
    <xf numFmtId="0" fontId="0" fillId="0" borderId="0" xfId="0" applyFill="1"/>
    <xf numFmtId="0" fontId="0" fillId="0" borderId="0" xfId="0" applyBorder="1" applyAlignment="1">
      <alignment horizontal="left"/>
    </xf>
    <xf numFmtId="0" fontId="0" fillId="0" borderId="0" xfId="0" applyNumberFormat="1" applyFont="1" applyBorder="1" applyAlignment="1">
      <alignment vertical="center" wrapText="1"/>
    </xf>
    <xf numFmtId="0" fontId="0" fillId="0" borderId="0" xfId="0"/>
    <xf numFmtId="0" fontId="0" fillId="0" borderId="0" xfId="0" applyAlignment="1"/>
    <xf numFmtId="0" fontId="0" fillId="0" borderId="0" xfId="0"/>
    <xf numFmtId="0" fontId="0" fillId="0" borderId="0" xfId="0" applyAlignment="1"/>
    <xf numFmtId="0" fontId="0" fillId="0" borderId="0" xfId="0" applyAlignment="1">
      <alignment horizontal="center"/>
    </xf>
    <xf numFmtId="0" fontId="0" fillId="0" borderId="0" xfId="0"/>
    <xf numFmtId="0" fontId="3" fillId="0" borderId="1" xfId="0" applyFont="1" applyFill="1" applyBorder="1"/>
    <xf numFmtId="0" fontId="0" fillId="0" borderId="1" xfId="0" applyFill="1" applyBorder="1" applyAlignment="1">
      <alignment horizontal="center"/>
    </xf>
    <xf numFmtId="0" fontId="3" fillId="5" borderId="26" xfId="0" applyFont="1" applyFill="1" applyBorder="1" applyAlignment="1">
      <alignment horizontal="center"/>
    </xf>
    <xf numFmtId="0" fontId="0" fillId="0" borderId="0" xfId="0"/>
    <xf numFmtId="0" fontId="0" fillId="0" borderId="0" xfId="0" applyFont="1"/>
    <xf numFmtId="0" fontId="0" fillId="0" borderId="0" xfId="0" applyFont="1"/>
    <xf numFmtId="0" fontId="56" fillId="0" borderId="1" xfId="2" applyFont="1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 applyFont="1"/>
    <xf numFmtId="164" fontId="0" fillId="0" borderId="0" xfId="0" applyNumberFormat="1"/>
    <xf numFmtId="0" fontId="0" fillId="0" borderId="0" xfId="0"/>
    <xf numFmtId="0" fontId="7" fillId="0" borderId="0" xfId="1" applyAlignment="1" applyProtection="1"/>
    <xf numFmtId="0" fontId="0" fillId="0" borderId="0" xfId="0" applyAlignment="1">
      <alignment horizontal="left"/>
    </xf>
    <xf numFmtId="0" fontId="0" fillId="0" borderId="27" xfId="0" applyBorder="1"/>
    <xf numFmtId="0" fontId="59" fillId="0" borderId="1" xfId="0" applyFont="1" applyBorder="1"/>
    <xf numFmtId="0" fontId="60" fillId="0" borderId="1" xfId="0" applyFont="1" applyBorder="1" applyAlignment="1">
      <alignment horizontal="center"/>
    </xf>
    <xf numFmtId="0" fontId="60" fillId="0" borderId="1" xfId="0" applyFont="1" applyFill="1" applyBorder="1" applyAlignment="1">
      <alignment horizontal="center"/>
    </xf>
    <xf numFmtId="0" fontId="60" fillId="0" borderId="0" xfId="0" applyFont="1"/>
    <xf numFmtId="0" fontId="61" fillId="0" borderId="0" xfId="1" applyFont="1" applyAlignment="1" applyProtection="1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0" fillId="0" borderId="0" xfId="0"/>
    <xf numFmtId="0" fontId="0" fillId="0" borderId="0" xfId="0" applyAlignment="1"/>
    <xf numFmtId="0" fontId="1" fillId="3" borderId="0" xfId="0" applyFont="1" applyFill="1" applyAlignment="1">
      <alignment horizontal="center" vertical="center"/>
    </xf>
    <xf numFmtId="0" fontId="0" fillId="4" borderId="0" xfId="0" applyFill="1"/>
    <xf numFmtId="0" fontId="7" fillId="0" borderId="0" xfId="1" applyAlignment="1" applyProtection="1"/>
    <xf numFmtId="0" fontId="2" fillId="2" borderId="0" xfId="0" applyFont="1" applyFill="1" applyAlignment="1">
      <alignment horizontal="center" wrapText="1"/>
    </xf>
    <xf numFmtId="0" fontId="1" fillId="3" borderId="0" xfId="0" applyFont="1" applyFill="1" applyAlignment="1">
      <alignment horizontal="center" vertical="center" wrapText="1"/>
    </xf>
    <xf numFmtId="0" fontId="0" fillId="0" borderId="0" xfId="0" applyFont="1"/>
    <xf numFmtId="0" fontId="0" fillId="0" borderId="0" xfId="0" applyFont="1" applyAlignment="1"/>
    <xf numFmtId="0" fontId="0" fillId="3" borderId="0" xfId="0" applyFont="1" applyFill="1" applyAlignment="1">
      <alignment horizontal="center" vertical="center" wrapText="1"/>
    </xf>
    <xf numFmtId="0" fontId="60" fillId="0" borderId="0" xfId="0" applyFont="1"/>
    <xf numFmtId="0" fontId="60" fillId="0" borderId="0" xfId="0" applyFont="1" applyAlignment="1"/>
    <xf numFmtId="0" fontId="0" fillId="0" borderId="27" xfId="0" applyBorder="1"/>
    <xf numFmtId="0" fontId="0" fillId="0" borderId="0" xfId="0" applyAlignment="1">
      <alignment horizontal="left"/>
    </xf>
    <xf numFmtId="0" fontId="0" fillId="0" borderId="0" xfId="0" applyBorder="1" applyAlignment="1">
      <alignment horizontal="left"/>
    </xf>
    <xf numFmtId="0" fontId="8" fillId="0" borderId="0" xfId="1" applyFont="1" applyAlignment="1" applyProtection="1">
      <alignment horizontal="center"/>
    </xf>
    <xf numFmtId="0" fontId="8" fillId="0" borderId="0" xfId="1" applyNumberFormat="1" applyFont="1" applyAlignment="1" applyProtection="1">
      <alignment horizontal="left" vertical="center"/>
    </xf>
  </cellXfs>
  <cellStyles count="549">
    <cellStyle name="20% - Accent1 2" xfId="4" xr:uid="{00000000-0005-0000-0000-000000000000}"/>
    <cellStyle name="20% - Accent1 2 2" xfId="5" xr:uid="{00000000-0005-0000-0000-000001000000}"/>
    <cellStyle name="20% - Accent1 2 3" xfId="243" xr:uid="{00000000-0005-0000-0000-000002000000}"/>
    <cellStyle name="20% - Accent1 2 3 2" xfId="386" xr:uid="{00000000-0005-0000-0000-000003000000}"/>
    <cellStyle name="20% - Accent1 2 3 2 2" xfId="509" xr:uid="{00000000-0005-0000-0000-000004000000}"/>
    <cellStyle name="20% - Accent1 2 3 3" xfId="440" xr:uid="{00000000-0005-0000-0000-000005000000}"/>
    <cellStyle name="20% - Accent1 2 4" xfId="294" xr:uid="{00000000-0005-0000-0000-000006000000}"/>
    <cellStyle name="20% - Accent1 2 4 2" xfId="404" xr:uid="{00000000-0005-0000-0000-000007000000}"/>
    <cellStyle name="20% - Accent1 2 4 2 2" xfId="527" xr:uid="{00000000-0005-0000-0000-000008000000}"/>
    <cellStyle name="20% - Accent1 2 4 3" xfId="458" xr:uid="{00000000-0005-0000-0000-000009000000}"/>
    <cellStyle name="20% - Accent1 2 5" xfId="328" xr:uid="{00000000-0005-0000-0000-00000A000000}"/>
    <cellStyle name="20% - Accent1 2 5 2" xfId="491" xr:uid="{00000000-0005-0000-0000-00000B000000}"/>
    <cellStyle name="20% - Accent1 2 6" xfId="422" xr:uid="{00000000-0005-0000-0000-00000C000000}"/>
    <cellStyle name="20% - Accent1 3" xfId="6" xr:uid="{00000000-0005-0000-0000-00000D000000}"/>
    <cellStyle name="20% - Accent1 4" xfId="327" xr:uid="{00000000-0005-0000-0000-00000E000000}"/>
    <cellStyle name="20% - Accent1 5" xfId="314" xr:uid="{00000000-0005-0000-0000-00000F000000}"/>
    <cellStyle name="20% - Accent1 5 2" xfId="478" xr:uid="{00000000-0005-0000-0000-000010000000}"/>
    <cellStyle name="20% - Accent1 6" xfId="3" xr:uid="{00000000-0005-0000-0000-000011000000}"/>
    <cellStyle name="20% - Accent2 2" xfId="8" xr:uid="{00000000-0005-0000-0000-000012000000}"/>
    <cellStyle name="20% - Accent2 2 2" xfId="9" xr:uid="{00000000-0005-0000-0000-000013000000}"/>
    <cellStyle name="20% - Accent2 2 3" xfId="244" xr:uid="{00000000-0005-0000-0000-000014000000}"/>
    <cellStyle name="20% - Accent2 2 3 2" xfId="387" xr:uid="{00000000-0005-0000-0000-000015000000}"/>
    <cellStyle name="20% - Accent2 2 3 2 2" xfId="510" xr:uid="{00000000-0005-0000-0000-000016000000}"/>
    <cellStyle name="20% - Accent2 2 3 3" xfId="441" xr:uid="{00000000-0005-0000-0000-000017000000}"/>
    <cellStyle name="20% - Accent2 2 4" xfId="295" xr:uid="{00000000-0005-0000-0000-000018000000}"/>
    <cellStyle name="20% - Accent2 2 4 2" xfId="405" xr:uid="{00000000-0005-0000-0000-000019000000}"/>
    <cellStyle name="20% - Accent2 2 4 2 2" xfId="528" xr:uid="{00000000-0005-0000-0000-00001A000000}"/>
    <cellStyle name="20% - Accent2 2 4 3" xfId="459" xr:uid="{00000000-0005-0000-0000-00001B000000}"/>
    <cellStyle name="20% - Accent2 2 5" xfId="330" xr:uid="{00000000-0005-0000-0000-00001C000000}"/>
    <cellStyle name="20% - Accent2 2 5 2" xfId="492" xr:uid="{00000000-0005-0000-0000-00001D000000}"/>
    <cellStyle name="20% - Accent2 2 6" xfId="423" xr:uid="{00000000-0005-0000-0000-00001E000000}"/>
    <cellStyle name="20% - Accent2 3" xfId="10" xr:uid="{00000000-0005-0000-0000-00001F000000}"/>
    <cellStyle name="20% - Accent2 4" xfId="329" xr:uid="{00000000-0005-0000-0000-000020000000}"/>
    <cellStyle name="20% - Accent2 5" xfId="316" xr:uid="{00000000-0005-0000-0000-000021000000}"/>
    <cellStyle name="20% - Accent2 5 2" xfId="480" xr:uid="{00000000-0005-0000-0000-000022000000}"/>
    <cellStyle name="20% - Accent2 6" xfId="7" xr:uid="{00000000-0005-0000-0000-000023000000}"/>
    <cellStyle name="20% - Accent3 2" xfId="12" xr:uid="{00000000-0005-0000-0000-000024000000}"/>
    <cellStyle name="20% - Accent3 2 2" xfId="13" xr:uid="{00000000-0005-0000-0000-000025000000}"/>
    <cellStyle name="20% - Accent3 2 3" xfId="245" xr:uid="{00000000-0005-0000-0000-000026000000}"/>
    <cellStyle name="20% - Accent3 2 3 2" xfId="388" xr:uid="{00000000-0005-0000-0000-000027000000}"/>
    <cellStyle name="20% - Accent3 2 3 2 2" xfId="511" xr:uid="{00000000-0005-0000-0000-000028000000}"/>
    <cellStyle name="20% - Accent3 2 3 3" xfId="442" xr:uid="{00000000-0005-0000-0000-000029000000}"/>
    <cellStyle name="20% - Accent3 2 4" xfId="296" xr:uid="{00000000-0005-0000-0000-00002A000000}"/>
    <cellStyle name="20% - Accent3 2 4 2" xfId="406" xr:uid="{00000000-0005-0000-0000-00002B000000}"/>
    <cellStyle name="20% - Accent3 2 4 2 2" xfId="529" xr:uid="{00000000-0005-0000-0000-00002C000000}"/>
    <cellStyle name="20% - Accent3 2 4 3" xfId="460" xr:uid="{00000000-0005-0000-0000-00002D000000}"/>
    <cellStyle name="20% - Accent3 2 5" xfId="332" xr:uid="{00000000-0005-0000-0000-00002E000000}"/>
    <cellStyle name="20% - Accent3 2 5 2" xfId="493" xr:uid="{00000000-0005-0000-0000-00002F000000}"/>
    <cellStyle name="20% - Accent3 2 6" xfId="424" xr:uid="{00000000-0005-0000-0000-000030000000}"/>
    <cellStyle name="20% - Accent3 3" xfId="14" xr:uid="{00000000-0005-0000-0000-000031000000}"/>
    <cellStyle name="20% - Accent3 4" xfId="331" xr:uid="{00000000-0005-0000-0000-000032000000}"/>
    <cellStyle name="20% - Accent3 5" xfId="318" xr:uid="{00000000-0005-0000-0000-000033000000}"/>
    <cellStyle name="20% - Accent3 5 2" xfId="482" xr:uid="{00000000-0005-0000-0000-000034000000}"/>
    <cellStyle name="20% - Accent3 6" xfId="11" xr:uid="{00000000-0005-0000-0000-000035000000}"/>
    <cellStyle name="20% - Accent4 2" xfId="16" xr:uid="{00000000-0005-0000-0000-000036000000}"/>
    <cellStyle name="20% - Accent4 2 2" xfId="17" xr:uid="{00000000-0005-0000-0000-000037000000}"/>
    <cellStyle name="20% - Accent4 2 3" xfId="246" xr:uid="{00000000-0005-0000-0000-000038000000}"/>
    <cellStyle name="20% - Accent4 2 3 2" xfId="389" xr:uid="{00000000-0005-0000-0000-000039000000}"/>
    <cellStyle name="20% - Accent4 2 3 2 2" xfId="512" xr:uid="{00000000-0005-0000-0000-00003A000000}"/>
    <cellStyle name="20% - Accent4 2 3 3" xfId="443" xr:uid="{00000000-0005-0000-0000-00003B000000}"/>
    <cellStyle name="20% - Accent4 2 4" xfId="297" xr:uid="{00000000-0005-0000-0000-00003C000000}"/>
    <cellStyle name="20% - Accent4 2 4 2" xfId="407" xr:uid="{00000000-0005-0000-0000-00003D000000}"/>
    <cellStyle name="20% - Accent4 2 4 2 2" xfId="530" xr:uid="{00000000-0005-0000-0000-00003E000000}"/>
    <cellStyle name="20% - Accent4 2 4 3" xfId="461" xr:uid="{00000000-0005-0000-0000-00003F000000}"/>
    <cellStyle name="20% - Accent4 2 5" xfId="334" xr:uid="{00000000-0005-0000-0000-000040000000}"/>
    <cellStyle name="20% - Accent4 2 5 2" xfId="494" xr:uid="{00000000-0005-0000-0000-000041000000}"/>
    <cellStyle name="20% - Accent4 2 6" xfId="425" xr:uid="{00000000-0005-0000-0000-000042000000}"/>
    <cellStyle name="20% - Accent4 3" xfId="18" xr:uid="{00000000-0005-0000-0000-000043000000}"/>
    <cellStyle name="20% - Accent4 4" xfId="333" xr:uid="{00000000-0005-0000-0000-000044000000}"/>
    <cellStyle name="20% - Accent4 5" xfId="320" xr:uid="{00000000-0005-0000-0000-000045000000}"/>
    <cellStyle name="20% - Accent4 5 2" xfId="484" xr:uid="{00000000-0005-0000-0000-000046000000}"/>
    <cellStyle name="20% - Accent4 6" xfId="15" xr:uid="{00000000-0005-0000-0000-000047000000}"/>
    <cellStyle name="20% - Accent5 2" xfId="20" xr:uid="{00000000-0005-0000-0000-000048000000}"/>
    <cellStyle name="20% - Accent5 2 2" xfId="21" xr:uid="{00000000-0005-0000-0000-000049000000}"/>
    <cellStyle name="20% - Accent5 2 3" xfId="247" xr:uid="{00000000-0005-0000-0000-00004A000000}"/>
    <cellStyle name="20% - Accent5 2 3 2" xfId="390" xr:uid="{00000000-0005-0000-0000-00004B000000}"/>
    <cellStyle name="20% - Accent5 2 3 2 2" xfId="513" xr:uid="{00000000-0005-0000-0000-00004C000000}"/>
    <cellStyle name="20% - Accent5 2 3 3" xfId="444" xr:uid="{00000000-0005-0000-0000-00004D000000}"/>
    <cellStyle name="20% - Accent5 2 4" xfId="298" xr:uid="{00000000-0005-0000-0000-00004E000000}"/>
    <cellStyle name="20% - Accent5 2 4 2" xfId="408" xr:uid="{00000000-0005-0000-0000-00004F000000}"/>
    <cellStyle name="20% - Accent5 2 4 2 2" xfId="531" xr:uid="{00000000-0005-0000-0000-000050000000}"/>
    <cellStyle name="20% - Accent5 2 4 3" xfId="462" xr:uid="{00000000-0005-0000-0000-000051000000}"/>
    <cellStyle name="20% - Accent5 2 5" xfId="336" xr:uid="{00000000-0005-0000-0000-000052000000}"/>
    <cellStyle name="20% - Accent5 2 5 2" xfId="495" xr:uid="{00000000-0005-0000-0000-000053000000}"/>
    <cellStyle name="20% - Accent5 2 6" xfId="426" xr:uid="{00000000-0005-0000-0000-000054000000}"/>
    <cellStyle name="20% - Accent5 3" xfId="22" xr:uid="{00000000-0005-0000-0000-000055000000}"/>
    <cellStyle name="20% - Accent5 4" xfId="335" xr:uid="{00000000-0005-0000-0000-000056000000}"/>
    <cellStyle name="20% - Accent5 5" xfId="322" xr:uid="{00000000-0005-0000-0000-000057000000}"/>
    <cellStyle name="20% - Accent5 5 2" xfId="486" xr:uid="{00000000-0005-0000-0000-000058000000}"/>
    <cellStyle name="20% - Accent5 6" xfId="19" xr:uid="{00000000-0005-0000-0000-000059000000}"/>
    <cellStyle name="20% - Accent6 2" xfId="24" xr:uid="{00000000-0005-0000-0000-00005A000000}"/>
    <cellStyle name="20% - Accent6 2 2" xfId="25" xr:uid="{00000000-0005-0000-0000-00005B000000}"/>
    <cellStyle name="20% - Accent6 2 3" xfId="248" xr:uid="{00000000-0005-0000-0000-00005C000000}"/>
    <cellStyle name="20% - Accent6 2 3 2" xfId="391" xr:uid="{00000000-0005-0000-0000-00005D000000}"/>
    <cellStyle name="20% - Accent6 2 3 2 2" xfId="514" xr:uid="{00000000-0005-0000-0000-00005E000000}"/>
    <cellStyle name="20% - Accent6 2 3 3" xfId="445" xr:uid="{00000000-0005-0000-0000-00005F000000}"/>
    <cellStyle name="20% - Accent6 2 4" xfId="299" xr:uid="{00000000-0005-0000-0000-000060000000}"/>
    <cellStyle name="20% - Accent6 2 4 2" xfId="409" xr:uid="{00000000-0005-0000-0000-000061000000}"/>
    <cellStyle name="20% - Accent6 2 4 2 2" xfId="532" xr:uid="{00000000-0005-0000-0000-000062000000}"/>
    <cellStyle name="20% - Accent6 2 4 3" xfId="463" xr:uid="{00000000-0005-0000-0000-000063000000}"/>
    <cellStyle name="20% - Accent6 2 5" xfId="338" xr:uid="{00000000-0005-0000-0000-000064000000}"/>
    <cellStyle name="20% - Accent6 2 5 2" xfId="496" xr:uid="{00000000-0005-0000-0000-000065000000}"/>
    <cellStyle name="20% - Accent6 2 6" xfId="427" xr:uid="{00000000-0005-0000-0000-000066000000}"/>
    <cellStyle name="20% - Accent6 3" xfId="26" xr:uid="{00000000-0005-0000-0000-000067000000}"/>
    <cellStyle name="20% - Accent6 4" xfId="337" xr:uid="{00000000-0005-0000-0000-000068000000}"/>
    <cellStyle name="20% - Accent6 5" xfId="324" xr:uid="{00000000-0005-0000-0000-000069000000}"/>
    <cellStyle name="20% - Accent6 5 2" xfId="488" xr:uid="{00000000-0005-0000-0000-00006A000000}"/>
    <cellStyle name="20% - Accent6 6" xfId="23" xr:uid="{00000000-0005-0000-0000-00006B000000}"/>
    <cellStyle name="40% - Accent1 2" xfId="28" xr:uid="{00000000-0005-0000-0000-00006C000000}"/>
    <cellStyle name="40% - Accent1 2 2" xfId="29" xr:uid="{00000000-0005-0000-0000-00006D000000}"/>
    <cellStyle name="40% - Accent1 2 3" xfId="249" xr:uid="{00000000-0005-0000-0000-00006E000000}"/>
    <cellStyle name="40% - Accent1 2 3 2" xfId="392" xr:uid="{00000000-0005-0000-0000-00006F000000}"/>
    <cellStyle name="40% - Accent1 2 3 2 2" xfId="515" xr:uid="{00000000-0005-0000-0000-000070000000}"/>
    <cellStyle name="40% - Accent1 2 3 3" xfId="446" xr:uid="{00000000-0005-0000-0000-000071000000}"/>
    <cellStyle name="40% - Accent1 2 4" xfId="300" xr:uid="{00000000-0005-0000-0000-000072000000}"/>
    <cellStyle name="40% - Accent1 2 4 2" xfId="410" xr:uid="{00000000-0005-0000-0000-000073000000}"/>
    <cellStyle name="40% - Accent1 2 4 2 2" xfId="533" xr:uid="{00000000-0005-0000-0000-000074000000}"/>
    <cellStyle name="40% - Accent1 2 4 3" xfId="464" xr:uid="{00000000-0005-0000-0000-000075000000}"/>
    <cellStyle name="40% - Accent1 2 5" xfId="340" xr:uid="{00000000-0005-0000-0000-000076000000}"/>
    <cellStyle name="40% - Accent1 2 5 2" xfId="497" xr:uid="{00000000-0005-0000-0000-000077000000}"/>
    <cellStyle name="40% - Accent1 2 6" xfId="428" xr:uid="{00000000-0005-0000-0000-000078000000}"/>
    <cellStyle name="40% - Accent1 3" xfId="30" xr:uid="{00000000-0005-0000-0000-000079000000}"/>
    <cellStyle name="40% - Accent1 4" xfId="339" xr:uid="{00000000-0005-0000-0000-00007A000000}"/>
    <cellStyle name="40% - Accent1 5" xfId="315" xr:uid="{00000000-0005-0000-0000-00007B000000}"/>
    <cellStyle name="40% - Accent1 5 2" xfId="479" xr:uid="{00000000-0005-0000-0000-00007C000000}"/>
    <cellStyle name="40% - Accent1 6" xfId="27" xr:uid="{00000000-0005-0000-0000-00007D000000}"/>
    <cellStyle name="40% - Accent2 2" xfId="32" xr:uid="{00000000-0005-0000-0000-00007E000000}"/>
    <cellStyle name="40% - Accent2 2 2" xfId="33" xr:uid="{00000000-0005-0000-0000-00007F000000}"/>
    <cellStyle name="40% - Accent2 2 3" xfId="250" xr:uid="{00000000-0005-0000-0000-000080000000}"/>
    <cellStyle name="40% - Accent2 2 3 2" xfId="393" xr:uid="{00000000-0005-0000-0000-000081000000}"/>
    <cellStyle name="40% - Accent2 2 3 2 2" xfId="516" xr:uid="{00000000-0005-0000-0000-000082000000}"/>
    <cellStyle name="40% - Accent2 2 3 3" xfId="447" xr:uid="{00000000-0005-0000-0000-000083000000}"/>
    <cellStyle name="40% - Accent2 2 4" xfId="301" xr:uid="{00000000-0005-0000-0000-000084000000}"/>
    <cellStyle name="40% - Accent2 2 4 2" xfId="411" xr:uid="{00000000-0005-0000-0000-000085000000}"/>
    <cellStyle name="40% - Accent2 2 4 2 2" xfId="534" xr:uid="{00000000-0005-0000-0000-000086000000}"/>
    <cellStyle name="40% - Accent2 2 4 3" xfId="465" xr:uid="{00000000-0005-0000-0000-000087000000}"/>
    <cellStyle name="40% - Accent2 2 5" xfId="342" xr:uid="{00000000-0005-0000-0000-000088000000}"/>
    <cellStyle name="40% - Accent2 2 5 2" xfId="498" xr:uid="{00000000-0005-0000-0000-000089000000}"/>
    <cellStyle name="40% - Accent2 2 6" xfId="429" xr:uid="{00000000-0005-0000-0000-00008A000000}"/>
    <cellStyle name="40% - Accent2 3" xfId="34" xr:uid="{00000000-0005-0000-0000-00008B000000}"/>
    <cellStyle name="40% - Accent2 4" xfId="341" xr:uid="{00000000-0005-0000-0000-00008C000000}"/>
    <cellStyle name="40% - Accent2 5" xfId="317" xr:uid="{00000000-0005-0000-0000-00008D000000}"/>
    <cellStyle name="40% - Accent2 5 2" xfId="481" xr:uid="{00000000-0005-0000-0000-00008E000000}"/>
    <cellStyle name="40% - Accent2 6" xfId="31" xr:uid="{00000000-0005-0000-0000-00008F000000}"/>
    <cellStyle name="40% - Accent3 2" xfId="36" xr:uid="{00000000-0005-0000-0000-000090000000}"/>
    <cellStyle name="40% - Accent3 2 2" xfId="37" xr:uid="{00000000-0005-0000-0000-000091000000}"/>
    <cellStyle name="40% - Accent3 2 3" xfId="251" xr:uid="{00000000-0005-0000-0000-000092000000}"/>
    <cellStyle name="40% - Accent3 2 3 2" xfId="394" xr:uid="{00000000-0005-0000-0000-000093000000}"/>
    <cellStyle name="40% - Accent3 2 3 2 2" xfId="517" xr:uid="{00000000-0005-0000-0000-000094000000}"/>
    <cellStyle name="40% - Accent3 2 3 3" xfId="448" xr:uid="{00000000-0005-0000-0000-000095000000}"/>
    <cellStyle name="40% - Accent3 2 4" xfId="302" xr:uid="{00000000-0005-0000-0000-000096000000}"/>
    <cellStyle name="40% - Accent3 2 4 2" xfId="412" xr:uid="{00000000-0005-0000-0000-000097000000}"/>
    <cellStyle name="40% - Accent3 2 4 2 2" xfId="535" xr:uid="{00000000-0005-0000-0000-000098000000}"/>
    <cellStyle name="40% - Accent3 2 4 3" xfId="466" xr:uid="{00000000-0005-0000-0000-000099000000}"/>
    <cellStyle name="40% - Accent3 2 5" xfId="344" xr:uid="{00000000-0005-0000-0000-00009A000000}"/>
    <cellStyle name="40% - Accent3 2 5 2" xfId="499" xr:uid="{00000000-0005-0000-0000-00009B000000}"/>
    <cellStyle name="40% - Accent3 2 6" xfId="430" xr:uid="{00000000-0005-0000-0000-00009C000000}"/>
    <cellStyle name="40% - Accent3 3" xfId="38" xr:uid="{00000000-0005-0000-0000-00009D000000}"/>
    <cellStyle name="40% - Accent3 4" xfId="343" xr:uid="{00000000-0005-0000-0000-00009E000000}"/>
    <cellStyle name="40% - Accent3 5" xfId="319" xr:uid="{00000000-0005-0000-0000-00009F000000}"/>
    <cellStyle name="40% - Accent3 5 2" xfId="483" xr:uid="{00000000-0005-0000-0000-0000A0000000}"/>
    <cellStyle name="40% - Accent3 6" xfId="35" xr:uid="{00000000-0005-0000-0000-0000A1000000}"/>
    <cellStyle name="40% - Accent4 2" xfId="40" xr:uid="{00000000-0005-0000-0000-0000A2000000}"/>
    <cellStyle name="40% - Accent4 2 2" xfId="41" xr:uid="{00000000-0005-0000-0000-0000A3000000}"/>
    <cellStyle name="40% - Accent4 2 3" xfId="252" xr:uid="{00000000-0005-0000-0000-0000A4000000}"/>
    <cellStyle name="40% - Accent4 2 3 2" xfId="395" xr:uid="{00000000-0005-0000-0000-0000A5000000}"/>
    <cellStyle name="40% - Accent4 2 3 2 2" xfId="518" xr:uid="{00000000-0005-0000-0000-0000A6000000}"/>
    <cellStyle name="40% - Accent4 2 3 3" xfId="449" xr:uid="{00000000-0005-0000-0000-0000A7000000}"/>
    <cellStyle name="40% - Accent4 2 4" xfId="303" xr:uid="{00000000-0005-0000-0000-0000A8000000}"/>
    <cellStyle name="40% - Accent4 2 4 2" xfId="413" xr:uid="{00000000-0005-0000-0000-0000A9000000}"/>
    <cellStyle name="40% - Accent4 2 4 2 2" xfId="536" xr:uid="{00000000-0005-0000-0000-0000AA000000}"/>
    <cellStyle name="40% - Accent4 2 4 3" xfId="467" xr:uid="{00000000-0005-0000-0000-0000AB000000}"/>
    <cellStyle name="40% - Accent4 2 5" xfId="346" xr:uid="{00000000-0005-0000-0000-0000AC000000}"/>
    <cellStyle name="40% - Accent4 2 5 2" xfId="500" xr:uid="{00000000-0005-0000-0000-0000AD000000}"/>
    <cellStyle name="40% - Accent4 2 6" xfId="431" xr:uid="{00000000-0005-0000-0000-0000AE000000}"/>
    <cellStyle name="40% - Accent4 3" xfId="42" xr:uid="{00000000-0005-0000-0000-0000AF000000}"/>
    <cellStyle name="40% - Accent4 4" xfId="345" xr:uid="{00000000-0005-0000-0000-0000B0000000}"/>
    <cellStyle name="40% - Accent4 5" xfId="321" xr:uid="{00000000-0005-0000-0000-0000B1000000}"/>
    <cellStyle name="40% - Accent4 5 2" xfId="485" xr:uid="{00000000-0005-0000-0000-0000B2000000}"/>
    <cellStyle name="40% - Accent4 6" xfId="39" xr:uid="{00000000-0005-0000-0000-0000B3000000}"/>
    <cellStyle name="40% - Accent5 2" xfId="44" xr:uid="{00000000-0005-0000-0000-0000B4000000}"/>
    <cellStyle name="40% - Accent5 2 2" xfId="45" xr:uid="{00000000-0005-0000-0000-0000B5000000}"/>
    <cellStyle name="40% - Accent5 2 3" xfId="253" xr:uid="{00000000-0005-0000-0000-0000B6000000}"/>
    <cellStyle name="40% - Accent5 2 3 2" xfId="396" xr:uid="{00000000-0005-0000-0000-0000B7000000}"/>
    <cellStyle name="40% - Accent5 2 3 2 2" xfId="519" xr:uid="{00000000-0005-0000-0000-0000B8000000}"/>
    <cellStyle name="40% - Accent5 2 3 3" xfId="450" xr:uid="{00000000-0005-0000-0000-0000B9000000}"/>
    <cellStyle name="40% - Accent5 2 4" xfId="304" xr:uid="{00000000-0005-0000-0000-0000BA000000}"/>
    <cellStyle name="40% - Accent5 2 4 2" xfId="414" xr:uid="{00000000-0005-0000-0000-0000BB000000}"/>
    <cellStyle name="40% - Accent5 2 4 2 2" xfId="537" xr:uid="{00000000-0005-0000-0000-0000BC000000}"/>
    <cellStyle name="40% - Accent5 2 4 3" xfId="468" xr:uid="{00000000-0005-0000-0000-0000BD000000}"/>
    <cellStyle name="40% - Accent5 2 5" xfId="348" xr:uid="{00000000-0005-0000-0000-0000BE000000}"/>
    <cellStyle name="40% - Accent5 2 5 2" xfId="501" xr:uid="{00000000-0005-0000-0000-0000BF000000}"/>
    <cellStyle name="40% - Accent5 2 6" xfId="432" xr:uid="{00000000-0005-0000-0000-0000C0000000}"/>
    <cellStyle name="40% - Accent5 3" xfId="46" xr:uid="{00000000-0005-0000-0000-0000C1000000}"/>
    <cellStyle name="40% - Accent5 4" xfId="347" xr:uid="{00000000-0005-0000-0000-0000C2000000}"/>
    <cellStyle name="40% - Accent5 5" xfId="323" xr:uid="{00000000-0005-0000-0000-0000C3000000}"/>
    <cellStyle name="40% - Accent5 5 2" xfId="487" xr:uid="{00000000-0005-0000-0000-0000C4000000}"/>
    <cellStyle name="40% - Accent5 6" xfId="43" xr:uid="{00000000-0005-0000-0000-0000C5000000}"/>
    <cellStyle name="40% - Accent6 2" xfId="48" xr:uid="{00000000-0005-0000-0000-0000C6000000}"/>
    <cellStyle name="40% - Accent6 2 2" xfId="49" xr:uid="{00000000-0005-0000-0000-0000C7000000}"/>
    <cellStyle name="40% - Accent6 2 3" xfId="254" xr:uid="{00000000-0005-0000-0000-0000C8000000}"/>
    <cellStyle name="40% - Accent6 2 3 2" xfId="397" xr:uid="{00000000-0005-0000-0000-0000C9000000}"/>
    <cellStyle name="40% - Accent6 2 3 2 2" xfId="520" xr:uid="{00000000-0005-0000-0000-0000CA000000}"/>
    <cellStyle name="40% - Accent6 2 3 3" xfId="451" xr:uid="{00000000-0005-0000-0000-0000CB000000}"/>
    <cellStyle name="40% - Accent6 2 4" xfId="305" xr:uid="{00000000-0005-0000-0000-0000CC000000}"/>
    <cellStyle name="40% - Accent6 2 4 2" xfId="415" xr:uid="{00000000-0005-0000-0000-0000CD000000}"/>
    <cellStyle name="40% - Accent6 2 4 2 2" xfId="538" xr:uid="{00000000-0005-0000-0000-0000CE000000}"/>
    <cellStyle name="40% - Accent6 2 4 3" xfId="469" xr:uid="{00000000-0005-0000-0000-0000CF000000}"/>
    <cellStyle name="40% - Accent6 2 5" xfId="350" xr:uid="{00000000-0005-0000-0000-0000D0000000}"/>
    <cellStyle name="40% - Accent6 2 5 2" xfId="502" xr:uid="{00000000-0005-0000-0000-0000D1000000}"/>
    <cellStyle name="40% - Accent6 2 6" xfId="433" xr:uid="{00000000-0005-0000-0000-0000D2000000}"/>
    <cellStyle name="40% - Accent6 3" xfId="50" xr:uid="{00000000-0005-0000-0000-0000D3000000}"/>
    <cellStyle name="40% - Accent6 4" xfId="349" xr:uid="{00000000-0005-0000-0000-0000D4000000}"/>
    <cellStyle name="40% - Accent6 5" xfId="325" xr:uid="{00000000-0005-0000-0000-0000D5000000}"/>
    <cellStyle name="40% - Accent6 5 2" xfId="489" xr:uid="{00000000-0005-0000-0000-0000D6000000}"/>
    <cellStyle name="40% - Accent6 6" xfId="47" xr:uid="{00000000-0005-0000-0000-0000D7000000}"/>
    <cellStyle name="60% - Accent1 2" xfId="52" xr:uid="{00000000-0005-0000-0000-0000D8000000}"/>
    <cellStyle name="60% - Accent1 2 2" xfId="53" xr:uid="{00000000-0005-0000-0000-0000D9000000}"/>
    <cellStyle name="60% - Accent1 3" xfId="54" xr:uid="{00000000-0005-0000-0000-0000DA000000}"/>
    <cellStyle name="60% - Accent1 4" xfId="351" xr:uid="{00000000-0005-0000-0000-0000DB000000}"/>
    <cellStyle name="60% - Accent1 5" xfId="51" xr:uid="{00000000-0005-0000-0000-0000DC000000}"/>
    <cellStyle name="60% - Accent2 2" xfId="56" xr:uid="{00000000-0005-0000-0000-0000DD000000}"/>
    <cellStyle name="60% - Accent2 2 2" xfId="57" xr:uid="{00000000-0005-0000-0000-0000DE000000}"/>
    <cellStyle name="60% - Accent2 3" xfId="58" xr:uid="{00000000-0005-0000-0000-0000DF000000}"/>
    <cellStyle name="60% - Accent2 4" xfId="352" xr:uid="{00000000-0005-0000-0000-0000E0000000}"/>
    <cellStyle name="60% - Accent2 5" xfId="55" xr:uid="{00000000-0005-0000-0000-0000E1000000}"/>
    <cellStyle name="60% - Accent3 2" xfId="60" xr:uid="{00000000-0005-0000-0000-0000E2000000}"/>
    <cellStyle name="60% - Accent3 2 2" xfId="61" xr:uid="{00000000-0005-0000-0000-0000E3000000}"/>
    <cellStyle name="60% - Accent3 3" xfId="62" xr:uid="{00000000-0005-0000-0000-0000E4000000}"/>
    <cellStyle name="60% - Accent3 4" xfId="353" xr:uid="{00000000-0005-0000-0000-0000E5000000}"/>
    <cellStyle name="60% - Accent3 5" xfId="59" xr:uid="{00000000-0005-0000-0000-0000E6000000}"/>
    <cellStyle name="60% - Accent4 2" xfId="64" xr:uid="{00000000-0005-0000-0000-0000E7000000}"/>
    <cellStyle name="60% - Accent4 2 2" xfId="65" xr:uid="{00000000-0005-0000-0000-0000E8000000}"/>
    <cellStyle name="60% - Accent4 3" xfId="66" xr:uid="{00000000-0005-0000-0000-0000E9000000}"/>
    <cellStyle name="60% - Accent4 4" xfId="354" xr:uid="{00000000-0005-0000-0000-0000EA000000}"/>
    <cellStyle name="60% - Accent4 5" xfId="63" xr:uid="{00000000-0005-0000-0000-0000EB000000}"/>
    <cellStyle name="60% - Accent5 2" xfId="68" xr:uid="{00000000-0005-0000-0000-0000EC000000}"/>
    <cellStyle name="60% - Accent5 2 2" xfId="69" xr:uid="{00000000-0005-0000-0000-0000ED000000}"/>
    <cellStyle name="60% - Accent5 3" xfId="70" xr:uid="{00000000-0005-0000-0000-0000EE000000}"/>
    <cellStyle name="60% - Accent5 4" xfId="355" xr:uid="{00000000-0005-0000-0000-0000EF000000}"/>
    <cellStyle name="60% - Accent5 5" xfId="67" xr:uid="{00000000-0005-0000-0000-0000F0000000}"/>
    <cellStyle name="60% - Accent6 2" xfId="72" xr:uid="{00000000-0005-0000-0000-0000F1000000}"/>
    <cellStyle name="60% - Accent6 2 2" xfId="73" xr:uid="{00000000-0005-0000-0000-0000F2000000}"/>
    <cellStyle name="60% - Accent6 3" xfId="74" xr:uid="{00000000-0005-0000-0000-0000F3000000}"/>
    <cellStyle name="60% - Accent6 4" xfId="356" xr:uid="{00000000-0005-0000-0000-0000F4000000}"/>
    <cellStyle name="60% - Accent6 5" xfId="71" xr:uid="{00000000-0005-0000-0000-0000F5000000}"/>
    <cellStyle name="Accent1 2" xfId="76" xr:uid="{00000000-0005-0000-0000-0000F6000000}"/>
    <cellStyle name="Accent1 2 2" xfId="77" xr:uid="{00000000-0005-0000-0000-0000F7000000}"/>
    <cellStyle name="Accent1 3" xfId="78" xr:uid="{00000000-0005-0000-0000-0000F8000000}"/>
    <cellStyle name="Accent1 4" xfId="357" xr:uid="{00000000-0005-0000-0000-0000F9000000}"/>
    <cellStyle name="Accent1 5" xfId="75" xr:uid="{00000000-0005-0000-0000-0000FA000000}"/>
    <cellStyle name="Accent2 2" xfId="80" xr:uid="{00000000-0005-0000-0000-0000FB000000}"/>
    <cellStyle name="Accent2 2 2" xfId="81" xr:uid="{00000000-0005-0000-0000-0000FC000000}"/>
    <cellStyle name="Accent2 3" xfId="82" xr:uid="{00000000-0005-0000-0000-0000FD000000}"/>
    <cellStyle name="Accent2 4" xfId="358" xr:uid="{00000000-0005-0000-0000-0000FE000000}"/>
    <cellStyle name="Accent2 5" xfId="79" xr:uid="{00000000-0005-0000-0000-0000FF000000}"/>
    <cellStyle name="Accent3 2" xfId="84" xr:uid="{00000000-0005-0000-0000-000000010000}"/>
    <cellStyle name="Accent3 2 2" xfId="85" xr:uid="{00000000-0005-0000-0000-000001010000}"/>
    <cellStyle name="Accent3 3" xfId="86" xr:uid="{00000000-0005-0000-0000-000002010000}"/>
    <cellStyle name="Accent3 4" xfId="359" xr:uid="{00000000-0005-0000-0000-000003010000}"/>
    <cellStyle name="Accent3 5" xfId="83" xr:uid="{00000000-0005-0000-0000-000004010000}"/>
    <cellStyle name="Accent4 2" xfId="88" xr:uid="{00000000-0005-0000-0000-000005010000}"/>
    <cellStyle name="Accent4 2 2" xfId="89" xr:uid="{00000000-0005-0000-0000-000006010000}"/>
    <cellStyle name="Accent4 3" xfId="90" xr:uid="{00000000-0005-0000-0000-000007010000}"/>
    <cellStyle name="Accent4 4" xfId="360" xr:uid="{00000000-0005-0000-0000-000008010000}"/>
    <cellStyle name="Accent4 5" xfId="87" xr:uid="{00000000-0005-0000-0000-000009010000}"/>
    <cellStyle name="Accent5 2" xfId="92" xr:uid="{00000000-0005-0000-0000-00000A010000}"/>
    <cellStyle name="Accent5 2 2" xfId="93" xr:uid="{00000000-0005-0000-0000-00000B010000}"/>
    <cellStyle name="Accent5 3" xfId="94" xr:uid="{00000000-0005-0000-0000-00000C010000}"/>
    <cellStyle name="Accent5 4" xfId="361" xr:uid="{00000000-0005-0000-0000-00000D010000}"/>
    <cellStyle name="Accent5 5" xfId="91" xr:uid="{00000000-0005-0000-0000-00000E010000}"/>
    <cellStyle name="Accent6 2" xfId="96" xr:uid="{00000000-0005-0000-0000-00000F010000}"/>
    <cellStyle name="Accent6 2 2" xfId="97" xr:uid="{00000000-0005-0000-0000-000010010000}"/>
    <cellStyle name="Accent6 3" xfId="98" xr:uid="{00000000-0005-0000-0000-000011010000}"/>
    <cellStyle name="Accent6 4" xfId="362" xr:uid="{00000000-0005-0000-0000-000012010000}"/>
    <cellStyle name="Accent6 5" xfId="95" xr:uid="{00000000-0005-0000-0000-000013010000}"/>
    <cellStyle name="Bad 2" xfId="100" xr:uid="{00000000-0005-0000-0000-000014010000}"/>
    <cellStyle name="Bad 2 2" xfId="101" xr:uid="{00000000-0005-0000-0000-000015010000}"/>
    <cellStyle name="Bad 3" xfId="102" xr:uid="{00000000-0005-0000-0000-000016010000}"/>
    <cellStyle name="Bad 4" xfId="363" xr:uid="{00000000-0005-0000-0000-000017010000}"/>
    <cellStyle name="Bad 5" xfId="99" xr:uid="{00000000-0005-0000-0000-000018010000}"/>
    <cellStyle name="Calculation 2" xfId="104" xr:uid="{00000000-0005-0000-0000-000019010000}"/>
    <cellStyle name="Calculation 2 2" xfId="105" xr:uid="{00000000-0005-0000-0000-00001A010000}"/>
    <cellStyle name="Calculation 3" xfId="106" xr:uid="{00000000-0005-0000-0000-00001B010000}"/>
    <cellStyle name="Calculation 4" xfId="364" xr:uid="{00000000-0005-0000-0000-00001C010000}"/>
    <cellStyle name="Calculation 5" xfId="103" xr:uid="{00000000-0005-0000-0000-00001D010000}"/>
    <cellStyle name="Check Cell 2" xfId="108" xr:uid="{00000000-0005-0000-0000-00001E010000}"/>
    <cellStyle name="Check Cell 2 2" xfId="109" xr:uid="{00000000-0005-0000-0000-00001F010000}"/>
    <cellStyle name="Check Cell 3" xfId="110" xr:uid="{00000000-0005-0000-0000-000020010000}"/>
    <cellStyle name="Check Cell 4" xfId="365" xr:uid="{00000000-0005-0000-0000-000021010000}"/>
    <cellStyle name="Check Cell 5" xfId="107" xr:uid="{00000000-0005-0000-0000-000022010000}"/>
    <cellStyle name="Currency 2" xfId="111" xr:uid="{00000000-0005-0000-0000-000023010000}"/>
    <cellStyle name="Currency 2 2" xfId="112" xr:uid="{00000000-0005-0000-0000-000024010000}"/>
    <cellStyle name="Currency 2 2 2" xfId="256" xr:uid="{00000000-0005-0000-0000-000025010000}"/>
    <cellStyle name="Currency 2 3" xfId="255" xr:uid="{00000000-0005-0000-0000-000026010000}"/>
    <cellStyle name="Explanatory Text 2" xfId="114" xr:uid="{00000000-0005-0000-0000-000027010000}"/>
    <cellStyle name="Explanatory Text 2 2" xfId="115" xr:uid="{00000000-0005-0000-0000-000028010000}"/>
    <cellStyle name="Explanatory Text 3" xfId="116" xr:uid="{00000000-0005-0000-0000-000029010000}"/>
    <cellStyle name="Explanatory Text 4" xfId="366" xr:uid="{00000000-0005-0000-0000-00002A010000}"/>
    <cellStyle name="Explanatory Text 5" xfId="113" xr:uid="{00000000-0005-0000-0000-00002B010000}"/>
    <cellStyle name="Good 2" xfId="118" xr:uid="{00000000-0005-0000-0000-00002C010000}"/>
    <cellStyle name="Good 2 2" xfId="119" xr:uid="{00000000-0005-0000-0000-00002D010000}"/>
    <cellStyle name="Good 3" xfId="120" xr:uid="{00000000-0005-0000-0000-00002E010000}"/>
    <cellStyle name="Good 4" xfId="367" xr:uid="{00000000-0005-0000-0000-00002F010000}"/>
    <cellStyle name="Good 5" xfId="117" xr:uid="{00000000-0005-0000-0000-000030010000}"/>
    <cellStyle name="Heading 1 2" xfId="122" xr:uid="{00000000-0005-0000-0000-000031010000}"/>
    <cellStyle name="Heading 1 2 2" xfId="123" xr:uid="{00000000-0005-0000-0000-000032010000}"/>
    <cellStyle name="Heading 1 3" xfId="124" xr:uid="{00000000-0005-0000-0000-000033010000}"/>
    <cellStyle name="Heading 1 4" xfId="368" xr:uid="{00000000-0005-0000-0000-000034010000}"/>
    <cellStyle name="Heading 1 5" xfId="121" xr:uid="{00000000-0005-0000-0000-000035010000}"/>
    <cellStyle name="Heading 2 2" xfId="126" xr:uid="{00000000-0005-0000-0000-000036010000}"/>
    <cellStyle name="Heading 2 2 2" xfId="127" xr:uid="{00000000-0005-0000-0000-000037010000}"/>
    <cellStyle name="Heading 2 3" xfId="128" xr:uid="{00000000-0005-0000-0000-000038010000}"/>
    <cellStyle name="Heading 2 4" xfId="369" xr:uid="{00000000-0005-0000-0000-000039010000}"/>
    <cellStyle name="Heading 2 5" xfId="125" xr:uid="{00000000-0005-0000-0000-00003A010000}"/>
    <cellStyle name="Heading 3 2" xfId="130" xr:uid="{00000000-0005-0000-0000-00003B010000}"/>
    <cellStyle name="Heading 3 2 2" xfId="131" xr:uid="{00000000-0005-0000-0000-00003C010000}"/>
    <cellStyle name="Heading 3 3" xfId="132" xr:uid="{00000000-0005-0000-0000-00003D010000}"/>
    <cellStyle name="Heading 3 4" xfId="370" xr:uid="{00000000-0005-0000-0000-00003E010000}"/>
    <cellStyle name="Heading 3 5" xfId="129" xr:uid="{00000000-0005-0000-0000-00003F010000}"/>
    <cellStyle name="Heading 4 2" xfId="134" xr:uid="{00000000-0005-0000-0000-000040010000}"/>
    <cellStyle name="Heading 4 2 2" xfId="135" xr:uid="{00000000-0005-0000-0000-000041010000}"/>
    <cellStyle name="Heading 4 3" xfId="136" xr:uid="{00000000-0005-0000-0000-000042010000}"/>
    <cellStyle name="Heading 4 4" xfId="371" xr:uid="{00000000-0005-0000-0000-000043010000}"/>
    <cellStyle name="Heading 4 5" xfId="133" xr:uid="{00000000-0005-0000-0000-000044010000}"/>
    <cellStyle name="Hyperlink" xfId="1" builtinId="8"/>
    <cellStyle name="Hyperlink 2" xfId="138" xr:uid="{00000000-0005-0000-0000-000046010000}"/>
    <cellStyle name="Hyperlink 3" xfId="548" xr:uid="{00000000-0005-0000-0000-000047010000}"/>
    <cellStyle name="Hyperlink 4" xfId="137" xr:uid="{00000000-0005-0000-0000-000048010000}"/>
    <cellStyle name="Input 2" xfId="140" xr:uid="{00000000-0005-0000-0000-000049010000}"/>
    <cellStyle name="Input 2 2" xfId="141" xr:uid="{00000000-0005-0000-0000-00004A010000}"/>
    <cellStyle name="Input 3" xfId="142" xr:uid="{00000000-0005-0000-0000-00004B010000}"/>
    <cellStyle name="Input 4" xfId="372" xr:uid="{00000000-0005-0000-0000-00004C010000}"/>
    <cellStyle name="Input 5" xfId="139" xr:uid="{00000000-0005-0000-0000-00004D010000}"/>
    <cellStyle name="Linked Cell 2" xfId="144" xr:uid="{00000000-0005-0000-0000-00004E010000}"/>
    <cellStyle name="Linked Cell 2 2" xfId="145" xr:uid="{00000000-0005-0000-0000-00004F010000}"/>
    <cellStyle name="Linked Cell 3" xfId="146" xr:uid="{00000000-0005-0000-0000-000050010000}"/>
    <cellStyle name="Linked Cell 4" xfId="373" xr:uid="{00000000-0005-0000-0000-000051010000}"/>
    <cellStyle name="Linked Cell 5" xfId="143" xr:uid="{00000000-0005-0000-0000-000052010000}"/>
    <cellStyle name="Neutral 2" xfId="148" xr:uid="{00000000-0005-0000-0000-000053010000}"/>
    <cellStyle name="Neutral 2 2" xfId="149" xr:uid="{00000000-0005-0000-0000-000054010000}"/>
    <cellStyle name="Neutral 3" xfId="150" xr:uid="{00000000-0005-0000-0000-000055010000}"/>
    <cellStyle name="Neutral 4" xfId="374" xr:uid="{00000000-0005-0000-0000-000056010000}"/>
    <cellStyle name="Neutral 5" xfId="147" xr:uid="{00000000-0005-0000-0000-000057010000}"/>
    <cellStyle name="Normal" xfId="0" builtinId="0"/>
    <cellStyle name="Normal 10" xfId="312" xr:uid="{00000000-0005-0000-0000-000059010000}"/>
    <cellStyle name="Normal 10 2" xfId="476" xr:uid="{00000000-0005-0000-0000-00005A010000}"/>
    <cellStyle name="Normal 11" xfId="546" xr:uid="{00000000-0005-0000-0000-00005B010000}"/>
    <cellStyle name="Normal 12" xfId="547" xr:uid="{00000000-0005-0000-0000-00005C010000}"/>
    <cellStyle name="Normal 13" xfId="2" xr:uid="{00000000-0005-0000-0000-00005D010000}"/>
    <cellStyle name="Normal 2" xfId="151" xr:uid="{00000000-0005-0000-0000-00005E010000}"/>
    <cellStyle name="Normal 2 2" xfId="152" xr:uid="{00000000-0005-0000-0000-00005F010000}"/>
    <cellStyle name="Normal 2 2 2" xfId="153" xr:uid="{00000000-0005-0000-0000-000060010000}"/>
    <cellStyle name="Normal 2 2 3" xfId="258" xr:uid="{00000000-0005-0000-0000-000061010000}"/>
    <cellStyle name="Normal 2 2 3 2" xfId="399" xr:uid="{00000000-0005-0000-0000-000062010000}"/>
    <cellStyle name="Normal 2 2 3 2 2" xfId="522" xr:uid="{00000000-0005-0000-0000-000063010000}"/>
    <cellStyle name="Normal 2 2 3 3" xfId="453" xr:uid="{00000000-0005-0000-0000-000064010000}"/>
    <cellStyle name="Normal 2 2 4" xfId="307" xr:uid="{00000000-0005-0000-0000-000065010000}"/>
    <cellStyle name="Normal 2 2 4 2" xfId="417" xr:uid="{00000000-0005-0000-0000-000066010000}"/>
    <cellStyle name="Normal 2 2 4 2 2" xfId="540" xr:uid="{00000000-0005-0000-0000-000067010000}"/>
    <cellStyle name="Normal 2 2 4 3" xfId="471" xr:uid="{00000000-0005-0000-0000-000068010000}"/>
    <cellStyle name="Normal 2 2 5" xfId="376" xr:uid="{00000000-0005-0000-0000-000069010000}"/>
    <cellStyle name="Normal 2 2 5 2" xfId="504" xr:uid="{00000000-0005-0000-0000-00006A010000}"/>
    <cellStyle name="Normal 2 2 6" xfId="435" xr:uid="{00000000-0005-0000-0000-00006B010000}"/>
    <cellStyle name="Normal 2 3" xfId="154" xr:uid="{00000000-0005-0000-0000-00006C010000}"/>
    <cellStyle name="Normal 2 3 2" xfId="259" xr:uid="{00000000-0005-0000-0000-00006D010000}"/>
    <cellStyle name="Normal 2 4" xfId="257" xr:uid="{00000000-0005-0000-0000-00006E010000}"/>
    <cellStyle name="Normal 2 4 2" xfId="398" xr:uid="{00000000-0005-0000-0000-00006F010000}"/>
    <cellStyle name="Normal 2 4 2 2" xfId="521" xr:uid="{00000000-0005-0000-0000-000070010000}"/>
    <cellStyle name="Normal 2 4 3" xfId="452" xr:uid="{00000000-0005-0000-0000-000071010000}"/>
    <cellStyle name="Normal 2 5" xfId="306" xr:uid="{00000000-0005-0000-0000-000072010000}"/>
    <cellStyle name="Normal 2 5 2" xfId="416" xr:uid="{00000000-0005-0000-0000-000073010000}"/>
    <cellStyle name="Normal 2 5 2 2" xfId="539" xr:uid="{00000000-0005-0000-0000-000074010000}"/>
    <cellStyle name="Normal 2 5 3" xfId="470" xr:uid="{00000000-0005-0000-0000-000075010000}"/>
    <cellStyle name="Normal 2 6" xfId="375" xr:uid="{00000000-0005-0000-0000-000076010000}"/>
    <cellStyle name="Normal 2 6 2" xfId="503" xr:uid="{00000000-0005-0000-0000-000077010000}"/>
    <cellStyle name="Normal 2 7" xfId="545" xr:uid="{00000000-0005-0000-0000-000078010000}"/>
    <cellStyle name="Normal 2 8" xfId="434" xr:uid="{00000000-0005-0000-0000-000079010000}"/>
    <cellStyle name="Normal 3" xfId="155" xr:uid="{00000000-0005-0000-0000-00007A010000}"/>
    <cellStyle name="Normal 3 2" xfId="156" xr:uid="{00000000-0005-0000-0000-00007B010000}"/>
    <cellStyle name="Normal 3 2 2" xfId="157" xr:uid="{00000000-0005-0000-0000-00007C010000}"/>
    <cellStyle name="Normal 3 2 2 2" xfId="262" xr:uid="{00000000-0005-0000-0000-00007D010000}"/>
    <cellStyle name="Normal 3 2 3" xfId="158" xr:uid="{00000000-0005-0000-0000-00007E010000}"/>
    <cellStyle name="Normal 3 2 3 2" xfId="263" xr:uid="{00000000-0005-0000-0000-00007F010000}"/>
    <cellStyle name="Normal 3 2 3 2 2" xfId="400" xr:uid="{00000000-0005-0000-0000-000080010000}"/>
    <cellStyle name="Normal 3 2 3 2 2 2" xfId="523" xr:uid="{00000000-0005-0000-0000-000081010000}"/>
    <cellStyle name="Normal 3 2 3 2 3" xfId="454" xr:uid="{00000000-0005-0000-0000-000082010000}"/>
    <cellStyle name="Normal 3 2 3 3" xfId="308" xr:uid="{00000000-0005-0000-0000-000083010000}"/>
    <cellStyle name="Normal 3 2 3 3 2" xfId="418" xr:uid="{00000000-0005-0000-0000-000084010000}"/>
    <cellStyle name="Normal 3 2 3 3 2 2" xfId="541" xr:uid="{00000000-0005-0000-0000-000085010000}"/>
    <cellStyle name="Normal 3 2 3 3 3" xfId="472" xr:uid="{00000000-0005-0000-0000-000086010000}"/>
    <cellStyle name="Normal 3 2 3 4" xfId="377" xr:uid="{00000000-0005-0000-0000-000087010000}"/>
    <cellStyle name="Normal 3 2 3 4 2" xfId="505" xr:uid="{00000000-0005-0000-0000-000088010000}"/>
    <cellStyle name="Normal 3 2 3 5" xfId="436" xr:uid="{00000000-0005-0000-0000-000089010000}"/>
    <cellStyle name="Normal 3 2 4" xfId="261" xr:uid="{00000000-0005-0000-0000-00008A010000}"/>
    <cellStyle name="Normal 3 3" xfId="159" xr:uid="{00000000-0005-0000-0000-00008B010000}"/>
    <cellStyle name="Normal 3 3 2" xfId="264" xr:uid="{00000000-0005-0000-0000-00008C010000}"/>
    <cellStyle name="Normal 3 4" xfId="260" xr:uid="{00000000-0005-0000-0000-00008D010000}"/>
    <cellStyle name="Normal 4" xfId="160" xr:uid="{00000000-0005-0000-0000-00008E010000}"/>
    <cellStyle name="Normal 4 2" xfId="161" xr:uid="{00000000-0005-0000-0000-00008F010000}"/>
    <cellStyle name="Normal 5" xfId="162" xr:uid="{00000000-0005-0000-0000-000090010000}"/>
    <cellStyle name="Normal 6" xfId="163" xr:uid="{00000000-0005-0000-0000-000091010000}"/>
    <cellStyle name="Normal 6 2" xfId="265" xr:uid="{00000000-0005-0000-0000-000092010000}"/>
    <cellStyle name="Normal 7" xfId="164" xr:uid="{00000000-0005-0000-0000-000093010000}"/>
    <cellStyle name="Normal 7 2" xfId="266" xr:uid="{00000000-0005-0000-0000-000094010000}"/>
    <cellStyle name="Normal 7 2 2" xfId="401" xr:uid="{00000000-0005-0000-0000-000095010000}"/>
    <cellStyle name="Normal 7 2 2 2" xfId="524" xr:uid="{00000000-0005-0000-0000-000096010000}"/>
    <cellStyle name="Normal 7 2 3" xfId="455" xr:uid="{00000000-0005-0000-0000-000097010000}"/>
    <cellStyle name="Normal 7 3" xfId="309" xr:uid="{00000000-0005-0000-0000-000098010000}"/>
    <cellStyle name="Normal 7 3 2" xfId="419" xr:uid="{00000000-0005-0000-0000-000099010000}"/>
    <cellStyle name="Normal 7 3 2 2" xfId="542" xr:uid="{00000000-0005-0000-0000-00009A010000}"/>
    <cellStyle name="Normal 7 3 3" xfId="473" xr:uid="{00000000-0005-0000-0000-00009B010000}"/>
    <cellStyle name="Normal 7 4" xfId="378" xr:uid="{00000000-0005-0000-0000-00009C010000}"/>
    <cellStyle name="Normal 7 4 2" xfId="506" xr:uid="{00000000-0005-0000-0000-00009D010000}"/>
    <cellStyle name="Normal 7 5" xfId="437" xr:uid="{00000000-0005-0000-0000-00009E010000}"/>
    <cellStyle name="Normal 8" xfId="165" xr:uid="{00000000-0005-0000-0000-00009F010000}"/>
    <cellStyle name="Normal 8 2" xfId="267" xr:uid="{00000000-0005-0000-0000-0000A0010000}"/>
    <cellStyle name="Normal 9" xfId="326" xr:uid="{00000000-0005-0000-0000-0000A1010000}"/>
    <cellStyle name="Normal 9 2" xfId="490" xr:uid="{00000000-0005-0000-0000-0000A2010000}"/>
    <cellStyle name="Normal_05lhdealeralignment" xfId="166" xr:uid="{00000000-0005-0000-0000-0000A3010000}"/>
    <cellStyle name="Normal_Revisions" xfId="167" xr:uid="{00000000-0005-0000-0000-0000A4010000}"/>
    <cellStyle name="Note 2" xfId="169" xr:uid="{00000000-0005-0000-0000-0000A5010000}"/>
    <cellStyle name="Note 2 2" xfId="170" xr:uid="{00000000-0005-0000-0000-0000A6010000}"/>
    <cellStyle name="Note 2 3" xfId="171" xr:uid="{00000000-0005-0000-0000-0000A7010000}"/>
    <cellStyle name="Note 2 4" xfId="268" xr:uid="{00000000-0005-0000-0000-0000A8010000}"/>
    <cellStyle name="Note 2 4 2" xfId="402" xr:uid="{00000000-0005-0000-0000-0000A9010000}"/>
    <cellStyle name="Note 2 4 2 2" xfId="525" xr:uid="{00000000-0005-0000-0000-0000AA010000}"/>
    <cellStyle name="Note 2 4 3" xfId="456" xr:uid="{00000000-0005-0000-0000-0000AB010000}"/>
    <cellStyle name="Note 2 5" xfId="310" xr:uid="{00000000-0005-0000-0000-0000AC010000}"/>
    <cellStyle name="Note 2 5 2" xfId="420" xr:uid="{00000000-0005-0000-0000-0000AD010000}"/>
    <cellStyle name="Note 2 5 2 2" xfId="543" xr:uid="{00000000-0005-0000-0000-0000AE010000}"/>
    <cellStyle name="Note 2 5 3" xfId="474" xr:uid="{00000000-0005-0000-0000-0000AF010000}"/>
    <cellStyle name="Note 2 6" xfId="380" xr:uid="{00000000-0005-0000-0000-0000B0010000}"/>
    <cellStyle name="Note 2 6 2" xfId="507" xr:uid="{00000000-0005-0000-0000-0000B1010000}"/>
    <cellStyle name="Note 2 7" xfId="438" xr:uid="{00000000-0005-0000-0000-0000B2010000}"/>
    <cellStyle name="Note 3" xfId="172" xr:uid="{00000000-0005-0000-0000-0000B3010000}"/>
    <cellStyle name="Note 3 2" xfId="173" xr:uid="{00000000-0005-0000-0000-0000B4010000}"/>
    <cellStyle name="Note 3 2 2" xfId="269" xr:uid="{00000000-0005-0000-0000-0000B5010000}"/>
    <cellStyle name="Note 3 2 2 2" xfId="403" xr:uid="{00000000-0005-0000-0000-0000B6010000}"/>
    <cellStyle name="Note 3 2 2 2 2" xfId="526" xr:uid="{00000000-0005-0000-0000-0000B7010000}"/>
    <cellStyle name="Note 3 2 2 3" xfId="457" xr:uid="{00000000-0005-0000-0000-0000B8010000}"/>
    <cellStyle name="Note 3 2 3" xfId="311" xr:uid="{00000000-0005-0000-0000-0000B9010000}"/>
    <cellStyle name="Note 3 2 3 2" xfId="421" xr:uid="{00000000-0005-0000-0000-0000BA010000}"/>
    <cellStyle name="Note 3 2 3 2 2" xfId="544" xr:uid="{00000000-0005-0000-0000-0000BB010000}"/>
    <cellStyle name="Note 3 2 3 3" xfId="475" xr:uid="{00000000-0005-0000-0000-0000BC010000}"/>
    <cellStyle name="Note 3 2 4" xfId="381" xr:uid="{00000000-0005-0000-0000-0000BD010000}"/>
    <cellStyle name="Note 3 2 4 2" xfId="508" xr:uid="{00000000-0005-0000-0000-0000BE010000}"/>
    <cellStyle name="Note 3 2 5" xfId="439" xr:uid="{00000000-0005-0000-0000-0000BF010000}"/>
    <cellStyle name="Note 4" xfId="379" xr:uid="{00000000-0005-0000-0000-0000C0010000}"/>
    <cellStyle name="Note 5" xfId="313" xr:uid="{00000000-0005-0000-0000-0000C1010000}"/>
    <cellStyle name="Note 5 2" xfId="477" xr:uid="{00000000-0005-0000-0000-0000C2010000}"/>
    <cellStyle name="Note 6" xfId="168" xr:uid="{00000000-0005-0000-0000-0000C3010000}"/>
    <cellStyle name="Output 2" xfId="175" xr:uid="{00000000-0005-0000-0000-0000C4010000}"/>
    <cellStyle name="Output 2 2" xfId="176" xr:uid="{00000000-0005-0000-0000-0000C5010000}"/>
    <cellStyle name="Output 3" xfId="177" xr:uid="{00000000-0005-0000-0000-0000C6010000}"/>
    <cellStyle name="Output 4" xfId="382" xr:uid="{00000000-0005-0000-0000-0000C7010000}"/>
    <cellStyle name="Output 5" xfId="174" xr:uid="{00000000-0005-0000-0000-0000C8010000}"/>
    <cellStyle name="SAPBEXaggData" xfId="178" xr:uid="{00000000-0005-0000-0000-0000C9010000}"/>
    <cellStyle name="SAPBEXaggDataEmph" xfId="179" xr:uid="{00000000-0005-0000-0000-0000CA010000}"/>
    <cellStyle name="SAPBEXaggItem" xfId="180" xr:uid="{00000000-0005-0000-0000-0000CB010000}"/>
    <cellStyle name="SAPBEXaggItemX" xfId="181" xr:uid="{00000000-0005-0000-0000-0000CC010000}"/>
    <cellStyle name="SAPBEXchaText" xfId="182" xr:uid="{00000000-0005-0000-0000-0000CD010000}"/>
    <cellStyle name="SAPBEXchaText 2" xfId="183" xr:uid="{00000000-0005-0000-0000-0000CE010000}"/>
    <cellStyle name="SAPBEXchaText 2 2" xfId="271" xr:uid="{00000000-0005-0000-0000-0000CF010000}"/>
    <cellStyle name="SAPBEXchaText 3" xfId="270" xr:uid="{00000000-0005-0000-0000-0000D0010000}"/>
    <cellStyle name="SAPBEXexcBad7" xfId="184" xr:uid="{00000000-0005-0000-0000-0000D1010000}"/>
    <cellStyle name="SAPBEXexcBad8" xfId="185" xr:uid="{00000000-0005-0000-0000-0000D2010000}"/>
    <cellStyle name="SAPBEXexcBad9" xfId="186" xr:uid="{00000000-0005-0000-0000-0000D3010000}"/>
    <cellStyle name="SAPBEXexcCritical4" xfId="187" xr:uid="{00000000-0005-0000-0000-0000D4010000}"/>
    <cellStyle name="SAPBEXexcCritical5" xfId="188" xr:uid="{00000000-0005-0000-0000-0000D5010000}"/>
    <cellStyle name="SAPBEXexcCritical6" xfId="189" xr:uid="{00000000-0005-0000-0000-0000D6010000}"/>
    <cellStyle name="SAPBEXexcGood1" xfId="190" xr:uid="{00000000-0005-0000-0000-0000D7010000}"/>
    <cellStyle name="SAPBEXexcGood2" xfId="191" xr:uid="{00000000-0005-0000-0000-0000D8010000}"/>
    <cellStyle name="SAPBEXexcGood3" xfId="192" xr:uid="{00000000-0005-0000-0000-0000D9010000}"/>
    <cellStyle name="SAPBEXfilterDrill" xfId="193" xr:uid="{00000000-0005-0000-0000-0000DA010000}"/>
    <cellStyle name="SAPBEXfilterItem" xfId="194" xr:uid="{00000000-0005-0000-0000-0000DB010000}"/>
    <cellStyle name="SAPBEXfilterText" xfId="195" xr:uid="{00000000-0005-0000-0000-0000DC010000}"/>
    <cellStyle name="SAPBEXformats" xfId="196" xr:uid="{00000000-0005-0000-0000-0000DD010000}"/>
    <cellStyle name="SAPBEXformats 2" xfId="197" xr:uid="{00000000-0005-0000-0000-0000DE010000}"/>
    <cellStyle name="SAPBEXformats 2 2" xfId="273" xr:uid="{00000000-0005-0000-0000-0000DF010000}"/>
    <cellStyle name="SAPBEXformats 3" xfId="272" xr:uid="{00000000-0005-0000-0000-0000E0010000}"/>
    <cellStyle name="SAPBEXheaderItem" xfId="198" xr:uid="{00000000-0005-0000-0000-0000E1010000}"/>
    <cellStyle name="SAPBEXheaderText" xfId="199" xr:uid="{00000000-0005-0000-0000-0000E2010000}"/>
    <cellStyle name="SAPBEXHLevel0" xfId="200" xr:uid="{00000000-0005-0000-0000-0000E3010000}"/>
    <cellStyle name="SAPBEXHLevel0 2" xfId="201" xr:uid="{00000000-0005-0000-0000-0000E4010000}"/>
    <cellStyle name="SAPBEXHLevel0 2 2" xfId="275" xr:uid="{00000000-0005-0000-0000-0000E5010000}"/>
    <cellStyle name="SAPBEXHLevel0 3" xfId="274" xr:uid="{00000000-0005-0000-0000-0000E6010000}"/>
    <cellStyle name="SAPBEXHLevel0X" xfId="202" xr:uid="{00000000-0005-0000-0000-0000E7010000}"/>
    <cellStyle name="SAPBEXHLevel0X 2" xfId="203" xr:uid="{00000000-0005-0000-0000-0000E8010000}"/>
    <cellStyle name="SAPBEXHLevel0X 2 2" xfId="277" xr:uid="{00000000-0005-0000-0000-0000E9010000}"/>
    <cellStyle name="SAPBEXHLevel0X 3" xfId="276" xr:uid="{00000000-0005-0000-0000-0000EA010000}"/>
    <cellStyle name="SAPBEXHLevel1" xfId="204" xr:uid="{00000000-0005-0000-0000-0000EB010000}"/>
    <cellStyle name="SAPBEXHLevel1 2" xfId="205" xr:uid="{00000000-0005-0000-0000-0000EC010000}"/>
    <cellStyle name="SAPBEXHLevel1 2 2" xfId="279" xr:uid="{00000000-0005-0000-0000-0000ED010000}"/>
    <cellStyle name="SAPBEXHLevel1 3" xfId="278" xr:uid="{00000000-0005-0000-0000-0000EE010000}"/>
    <cellStyle name="SAPBEXHLevel1X" xfId="206" xr:uid="{00000000-0005-0000-0000-0000EF010000}"/>
    <cellStyle name="SAPBEXHLevel1X 2" xfId="207" xr:uid="{00000000-0005-0000-0000-0000F0010000}"/>
    <cellStyle name="SAPBEXHLevel1X 2 2" xfId="281" xr:uid="{00000000-0005-0000-0000-0000F1010000}"/>
    <cellStyle name="SAPBEXHLevel1X 3" xfId="280" xr:uid="{00000000-0005-0000-0000-0000F2010000}"/>
    <cellStyle name="SAPBEXHLevel2" xfId="208" xr:uid="{00000000-0005-0000-0000-0000F3010000}"/>
    <cellStyle name="SAPBEXHLevel2 2" xfId="209" xr:uid="{00000000-0005-0000-0000-0000F4010000}"/>
    <cellStyle name="SAPBEXHLevel2 2 2" xfId="283" xr:uid="{00000000-0005-0000-0000-0000F5010000}"/>
    <cellStyle name="SAPBEXHLevel2 3" xfId="282" xr:uid="{00000000-0005-0000-0000-0000F6010000}"/>
    <cellStyle name="SAPBEXHLevel2X" xfId="210" xr:uid="{00000000-0005-0000-0000-0000F7010000}"/>
    <cellStyle name="SAPBEXHLevel2X 2" xfId="211" xr:uid="{00000000-0005-0000-0000-0000F8010000}"/>
    <cellStyle name="SAPBEXHLevel2X 2 2" xfId="285" xr:uid="{00000000-0005-0000-0000-0000F9010000}"/>
    <cellStyle name="SAPBEXHLevel2X 3" xfId="284" xr:uid="{00000000-0005-0000-0000-0000FA010000}"/>
    <cellStyle name="SAPBEXHLevel3" xfId="212" xr:uid="{00000000-0005-0000-0000-0000FB010000}"/>
    <cellStyle name="SAPBEXHLevel3 2" xfId="213" xr:uid="{00000000-0005-0000-0000-0000FC010000}"/>
    <cellStyle name="SAPBEXHLevel3 2 2" xfId="287" xr:uid="{00000000-0005-0000-0000-0000FD010000}"/>
    <cellStyle name="SAPBEXHLevel3 3" xfId="286" xr:uid="{00000000-0005-0000-0000-0000FE010000}"/>
    <cellStyle name="SAPBEXHLevel3X" xfId="214" xr:uid="{00000000-0005-0000-0000-0000FF010000}"/>
    <cellStyle name="SAPBEXHLevel3X 2" xfId="215" xr:uid="{00000000-0005-0000-0000-000000020000}"/>
    <cellStyle name="SAPBEXHLevel3X 2 2" xfId="289" xr:uid="{00000000-0005-0000-0000-000001020000}"/>
    <cellStyle name="SAPBEXHLevel3X 3" xfId="288" xr:uid="{00000000-0005-0000-0000-000002020000}"/>
    <cellStyle name="SAPBEXinputData" xfId="216" xr:uid="{00000000-0005-0000-0000-000003020000}"/>
    <cellStyle name="SAPBEXresData" xfId="217" xr:uid="{00000000-0005-0000-0000-000004020000}"/>
    <cellStyle name="SAPBEXresDataEmph" xfId="218" xr:uid="{00000000-0005-0000-0000-000005020000}"/>
    <cellStyle name="SAPBEXresItem" xfId="219" xr:uid="{00000000-0005-0000-0000-000006020000}"/>
    <cellStyle name="SAPBEXresItemX" xfId="220" xr:uid="{00000000-0005-0000-0000-000007020000}"/>
    <cellStyle name="SAPBEXstdData" xfId="221" xr:uid="{00000000-0005-0000-0000-000008020000}"/>
    <cellStyle name="SAPBEXstdData 2" xfId="222" xr:uid="{00000000-0005-0000-0000-000009020000}"/>
    <cellStyle name="SAPBEXstdDataEmph" xfId="223" xr:uid="{00000000-0005-0000-0000-00000A020000}"/>
    <cellStyle name="SAPBEXstdItem" xfId="224" xr:uid="{00000000-0005-0000-0000-00000B020000}"/>
    <cellStyle name="SAPBEXstdItem 2" xfId="225" xr:uid="{00000000-0005-0000-0000-00000C020000}"/>
    <cellStyle name="SAPBEXstdItem 2 2" xfId="290" xr:uid="{00000000-0005-0000-0000-00000D020000}"/>
    <cellStyle name="SAPBEXstdItem 3" xfId="226" xr:uid="{00000000-0005-0000-0000-00000E020000}"/>
    <cellStyle name="SAPBEXstdItem 3 2" xfId="291" xr:uid="{00000000-0005-0000-0000-00000F020000}"/>
    <cellStyle name="SAPBEXstdItemX" xfId="227" xr:uid="{00000000-0005-0000-0000-000010020000}"/>
    <cellStyle name="SAPBEXstdItemX 2" xfId="228" xr:uid="{00000000-0005-0000-0000-000011020000}"/>
    <cellStyle name="SAPBEXstdItemX 2 2" xfId="293" xr:uid="{00000000-0005-0000-0000-000012020000}"/>
    <cellStyle name="SAPBEXstdItemX 3" xfId="292" xr:uid="{00000000-0005-0000-0000-000013020000}"/>
    <cellStyle name="SAPBEXtitle" xfId="229" xr:uid="{00000000-0005-0000-0000-000014020000}"/>
    <cellStyle name="SAPBEXundefined" xfId="230" xr:uid="{00000000-0005-0000-0000-000015020000}"/>
    <cellStyle name="Title 2" xfId="232" xr:uid="{00000000-0005-0000-0000-000016020000}"/>
    <cellStyle name="Title 2 2" xfId="233" xr:uid="{00000000-0005-0000-0000-000017020000}"/>
    <cellStyle name="Title 3" xfId="234" xr:uid="{00000000-0005-0000-0000-000018020000}"/>
    <cellStyle name="Title 4" xfId="383" xr:uid="{00000000-0005-0000-0000-000019020000}"/>
    <cellStyle name="Title 5" xfId="231" xr:uid="{00000000-0005-0000-0000-00001A020000}"/>
    <cellStyle name="Total 2" xfId="236" xr:uid="{00000000-0005-0000-0000-00001B020000}"/>
    <cellStyle name="Total 2 2" xfId="237" xr:uid="{00000000-0005-0000-0000-00001C020000}"/>
    <cellStyle name="Total 3" xfId="238" xr:uid="{00000000-0005-0000-0000-00001D020000}"/>
    <cellStyle name="Total 4" xfId="384" xr:uid="{00000000-0005-0000-0000-00001E020000}"/>
    <cellStyle name="Total 5" xfId="235" xr:uid="{00000000-0005-0000-0000-00001F020000}"/>
    <cellStyle name="Warning Text 2" xfId="240" xr:uid="{00000000-0005-0000-0000-000020020000}"/>
    <cellStyle name="Warning Text 2 2" xfId="241" xr:uid="{00000000-0005-0000-0000-000021020000}"/>
    <cellStyle name="Warning Text 3" xfId="242" xr:uid="{00000000-0005-0000-0000-000022020000}"/>
    <cellStyle name="Warning Text 4" xfId="385" xr:uid="{00000000-0005-0000-0000-000023020000}"/>
    <cellStyle name="Warning Text 5" xfId="239" xr:uid="{00000000-0005-0000-0000-00002402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mailto:wronksyn@sharpsec.com" TargetMode="External"/><Relationship Id="rId1" Type="http://schemas.openxmlformats.org/officeDocument/2006/relationships/hyperlink" Target="http://www.sharpgov.com/naspo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hyperlink" Target="mailto:bushc@sharpsec.com" TargetMode="External"/><Relationship Id="rId1" Type="http://schemas.openxmlformats.org/officeDocument/2006/relationships/hyperlink" Target="http://www.sharpgov.com/naspo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hyperlink" Target="mailto:pulverc@sharpsec.com" TargetMode="External"/><Relationship Id="rId1" Type="http://schemas.openxmlformats.org/officeDocument/2006/relationships/hyperlink" Target="http://www.sharpgov.com/naspo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mailto:propesr@sharpsec.com" TargetMode="External"/><Relationship Id="rId2" Type="http://schemas.openxmlformats.org/officeDocument/2006/relationships/hyperlink" Target="mailto:terry.newsom@pacificoffic.com" TargetMode="External"/><Relationship Id="rId1" Type="http://schemas.openxmlformats.org/officeDocument/2006/relationships/hyperlink" Target="http://www.sharpgov.com/naspo" TargetMode="Externa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hyperlink" Target="mailto:thompsog@sharpsec.com" TargetMode="External"/><Relationship Id="rId1" Type="http://schemas.openxmlformats.org/officeDocument/2006/relationships/hyperlink" Target="http://www.sharpgov.com/naspo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hyperlink" Target="mailto:thompsog@sharpsec.com" TargetMode="External"/><Relationship Id="rId1" Type="http://schemas.openxmlformats.org/officeDocument/2006/relationships/hyperlink" Target="http://www.sharpgov.com/naspo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hyperlink" Target="mailto:jeffg@marconet.com" TargetMode="External"/><Relationship Id="rId2" Type="http://schemas.openxmlformats.org/officeDocument/2006/relationships/hyperlink" Target="mailto:devored@sharpsec.com" TargetMode="External"/><Relationship Id="rId1" Type="http://schemas.openxmlformats.org/officeDocument/2006/relationships/hyperlink" Target="http://www.sharpgov.com/naspo" TargetMode="External"/><Relationship Id="rId4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hyperlink" Target="mailto:devored@sharpsec.com" TargetMode="External"/><Relationship Id="rId1" Type="http://schemas.openxmlformats.org/officeDocument/2006/relationships/hyperlink" Target="http://www.sharpgov.com/naspo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hyperlink" Target="mailto:thompsog@sharpsec.com" TargetMode="External"/><Relationship Id="rId1" Type="http://schemas.openxmlformats.org/officeDocument/2006/relationships/hyperlink" Target="http://www.sharpgov.com/naspo" TargetMode="Externa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hyperlink" Target="mailto:wronskyn@sharpsec.com" TargetMode="External"/><Relationship Id="rId1" Type="http://schemas.openxmlformats.org/officeDocument/2006/relationships/hyperlink" Target="http://www.sharpgov.com/naspo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www.sharpgov.com/naspo" TargetMode="External"/><Relationship Id="rId1" Type="http://schemas.openxmlformats.org/officeDocument/2006/relationships/hyperlink" Target="mailto:wronksyn@sharpsec.com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hyperlink" Target="mailto:hugginsm@sharpsec.com" TargetMode="External"/><Relationship Id="rId1" Type="http://schemas.openxmlformats.org/officeDocument/2006/relationships/hyperlink" Target="http://www.sharpgov.com/naspo" TargetMode="Externa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hyperlink" Target="mailto:bushc@sharpsec.com" TargetMode="External"/><Relationship Id="rId1" Type="http://schemas.openxmlformats.org/officeDocument/2006/relationships/hyperlink" Target="http://www.sharpgov.com/naspo" TargetMode="Externa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.bin"/><Relationship Id="rId2" Type="http://schemas.openxmlformats.org/officeDocument/2006/relationships/hyperlink" Target="mailto:hugginsm@sharpsec.com" TargetMode="External"/><Relationship Id="rId1" Type="http://schemas.openxmlformats.org/officeDocument/2006/relationships/hyperlink" Target="http://www.sharpgov.com/naspo" TargetMode="Externa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hyperlink" Target="mailto:thompsog@sharpsec.com" TargetMode="External"/><Relationship Id="rId1" Type="http://schemas.openxmlformats.org/officeDocument/2006/relationships/hyperlink" Target="http://www.sharpgov.com/naspo" TargetMode="Externa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hyperlink" Target="mailto:haackk@sharpsec.com" TargetMode="Externa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hyperlink" Target="mailto:wronskyn@sharpsec.com" TargetMode="External"/><Relationship Id="rId1" Type="http://schemas.openxmlformats.org/officeDocument/2006/relationships/hyperlink" Target="http://www.sharpgov.com/naspo" TargetMode="Externa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hyperlink" Target="mailto:devored@sharpsec.com" TargetMode="External"/><Relationship Id="rId1" Type="http://schemas.openxmlformats.org/officeDocument/2006/relationships/hyperlink" Target="http://www.sharpgov.com/naspo" TargetMode="Externa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hyperlink" Target="mailto:pulverc@sharpsec.com" TargetMode="External"/><Relationship Id="rId1" Type="http://schemas.openxmlformats.org/officeDocument/2006/relationships/hyperlink" Target="http://www.sharpgov.com/naspo" TargetMode="Externa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hyperlink" Target="mailto:devored@sharpsec.com" TargetMode="External"/><Relationship Id="rId1" Type="http://schemas.openxmlformats.org/officeDocument/2006/relationships/hyperlink" Target="http://www.sharpgov.com/naspo" TargetMode="Externa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hyperlink" Target="mailto:BBOLLINGER@SMILEBPI.COM" TargetMode="External"/><Relationship Id="rId2" Type="http://schemas.openxmlformats.org/officeDocument/2006/relationships/hyperlink" Target="mailto:williamslau@sharpsec.com" TargetMode="External"/><Relationship Id="rId1" Type="http://schemas.openxmlformats.org/officeDocument/2006/relationships/hyperlink" Target="http://www.sharpgov.com/naspo" TargetMode="External"/><Relationship Id="rId4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mailto:propesr@sharpsec.com" TargetMode="External"/><Relationship Id="rId1" Type="http://schemas.openxmlformats.org/officeDocument/2006/relationships/hyperlink" Target="http://www.sharpgov.com/naspo" TargetMode="Externa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0.bin"/><Relationship Id="rId2" Type="http://schemas.openxmlformats.org/officeDocument/2006/relationships/hyperlink" Target="mailto:hugginsm@sharpsec.com" TargetMode="External"/><Relationship Id="rId1" Type="http://schemas.openxmlformats.org/officeDocument/2006/relationships/hyperlink" Target="http://www.sharpgov.com/naspo" TargetMode="Externa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hyperlink" Target="mailto:moatm@sharpsec.com" TargetMode="External"/><Relationship Id="rId1" Type="http://schemas.openxmlformats.org/officeDocument/2006/relationships/hyperlink" Target="http://www.sharpgov.com/naspo" TargetMode="Externa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hyperlink" Target="mailto:jgorman@dsinm.com" TargetMode="External"/><Relationship Id="rId2" Type="http://schemas.openxmlformats.org/officeDocument/2006/relationships/hyperlink" Target="mailto:pulverc@sharpsec.com" TargetMode="External"/><Relationship Id="rId1" Type="http://schemas.openxmlformats.org/officeDocument/2006/relationships/hyperlink" Target="http://www.sharpgov.com/naspo" TargetMode="External"/><Relationship Id="rId4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hyperlink" Target="mailto:moatm@sharpsec.com" TargetMode="External"/><Relationship Id="rId1" Type="http://schemas.openxmlformats.org/officeDocument/2006/relationships/hyperlink" Target="http://www.sharpgov.com/naspo" TargetMode="Externa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hyperlink" Target="mailto:bushc@sharpsec.com" TargetMode="External"/><Relationship Id="rId1" Type="http://schemas.openxmlformats.org/officeDocument/2006/relationships/hyperlink" Target="http://www.sharpgov.com/naspo" TargetMode="Externa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hyperlink" Target="mailto:devored@sharpsec.com" TargetMode="External"/><Relationship Id="rId1" Type="http://schemas.openxmlformats.org/officeDocument/2006/relationships/hyperlink" Target="http://www.sharpgov.com/naspo" TargetMode="Externa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2" Type="http://schemas.openxmlformats.org/officeDocument/2006/relationships/hyperlink" Target="mailto:thompsog@sharpsec.com" TargetMode="External"/><Relationship Id="rId1" Type="http://schemas.openxmlformats.org/officeDocument/2006/relationships/hyperlink" Target="http://www.sharpgov.com/naspo" TargetMode="Externa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7.bin"/><Relationship Id="rId2" Type="http://schemas.openxmlformats.org/officeDocument/2006/relationships/hyperlink" Target="mailto:coonsj@sharpsec.com" TargetMode="External"/><Relationship Id="rId1" Type="http://schemas.openxmlformats.org/officeDocument/2006/relationships/hyperlink" Target="http://www.sharpgov.com/naspo" TargetMode="Externa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hyperlink" Target="mailto:propesr@sharpsec.com" TargetMode="External"/><Relationship Id="rId1" Type="http://schemas.openxmlformats.org/officeDocument/2006/relationships/hyperlink" Target="http://www.sharpgov.com/naspo" TargetMode="Externa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hyperlink" Target="mailto:moatm@sharpsec.com" TargetMode="External"/><Relationship Id="rId1" Type="http://schemas.openxmlformats.org/officeDocument/2006/relationships/hyperlink" Target="http://www.sharpgov.com/naspo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mailto:pulverc@sharpsec.com" TargetMode="External"/><Relationship Id="rId1" Type="http://schemas.openxmlformats.org/officeDocument/2006/relationships/hyperlink" Target="http://www.sharpgov.com/naspo" TargetMode="Externa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hyperlink" Target="mailto:wronskyn@sharpsec.com" TargetMode="External"/><Relationship Id="rId1" Type="http://schemas.openxmlformats.org/officeDocument/2006/relationships/hyperlink" Target="http://www.sharpgov.com/naspo" TargetMode="Externa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hyperlink" Target="mailto:hugginsm@sharpsec.com" TargetMode="External"/><Relationship Id="rId1" Type="http://schemas.openxmlformats.org/officeDocument/2006/relationships/hyperlink" Target="http://www.sharpgov.com/naspo" TargetMode="Externa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hyperlink" Target="mailto:bushc@sharpsec.com" TargetMode="External"/><Relationship Id="rId1" Type="http://schemas.openxmlformats.org/officeDocument/2006/relationships/hyperlink" Target="http://www.sharpgov.com/naspo" TargetMode="Externa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2" Type="http://schemas.openxmlformats.org/officeDocument/2006/relationships/hyperlink" Target="mailto:devored@sharpsec.com" TargetMode="External"/><Relationship Id="rId1" Type="http://schemas.openxmlformats.org/officeDocument/2006/relationships/hyperlink" Target="http://www.sharpgov.com/naspo" TargetMode="Externa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4.bin"/><Relationship Id="rId2" Type="http://schemas.openxmlformats.org/officeDocument/2006/relationships/hyperlink" Target="mailto:wronksyn@sharpsec.com" TargetMode="External"/><Relationship Id="rId1" Type="http://schemas.openxmlformats.org/officeDocument/2006/relationships/hyperlink" Target="http://www.sharpgov.com/naspo" TargetMode="Externa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hyperlink" Target="mailto:coonsj@sharpsec.com" TargetMode="External"/><Relationship Id="rId1" Type="http://schemas.openxmlformats.org/officeDocument/2006/relationships/hyperlink" Target="http://www.sharpgov.com/naspo" TargetMode="Externa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hyperlink" Target="mailto:williamslau@sharpsec.com" TargetMode="External"/><Relationship Id="rId1" Type="http://schemas.openxmlformats.org/officeDocument/2006/relationships/hyperlink" Target="http://www.sharpgov.com/naspo" TargetMode="Externa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2" Type="http://schemas.openxmlformats.org/officeDocument/2006/relationships/hyperlink" Target="mailto:hugginsm@sharpsec.com" TargetMode="External"/><Relationship Id="rId1" Type="http://schemas.openxmlformats.org/officeDocument/2006/relationships/hyperlink" Target="http://www.sharpgov.com/naspo" TargetMode="Externa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8.bin"/><Relationship Id="rId2" Type="http://schemas.openxmlformats.org/officeDocument/2006/relationships/hyperlink" Target="mailto:bushc@sharpsec.com" TargetMode="External"/><Relationship Id="rId1" Type="http://schemas.openxmlformats.org/officeDocument/2006/relationships/hyperlink" Target="http://www.sharpgov.com/naspo" TargetMode="External"/></Relationships>
</file>

<file path=xl/worksheets/_rels/sheet49.xml.rels><?xml version="1.0" encoding="UTF-8" standalone="yes"?>
<Relationships xmlns="http://schemas.openxmlformats.org/package/2006/relationships"><Relationship Id="rId8" Type="http://schemas.openxmlformats.org/officeDocument/2006/relationships/hyperlink" Target="mailto:propesr@sharpsec.com" TargetMode="External"/><Relationship Id="rId3" Type="http://schemas.openxmlformats.org/officeDocument/2006/relationships/hyperlink" Target="https://omwbe.wa.gov/" TargetMode="External"/><Relationship Id="rId7" Type="http://schemas.openxmlformats.org/officeDocument/2006/relationships/hyperlink" Target="http://www.sharpgov.com/naspo" TargetMode="External"/><Relationship Id="rId2" Type="http://schemas.openxmlformats.org/officeDocument/2006/relationships/hyperlink" Target="http://www.dva.wa.gov/program/certified-veteran-and-servicemember-owned-businesses" TargetMode="External"/><Relationship Id="rId1" Type="http://schemas.openxmlformats.org/officeDocument/2006/relationships/hyperlink" Target="http://app.leg.wa.gov/rcw/default.aspx?cite=39.26.010" TargetMode="External"/><Relationship Id="rId6" Type="http://schemas.openxmlformats.org/officeDocument/2006/relationships/hyperlink" Target="https://omwbe.wa.gov/" TargetMode="External"/><Relationship Id="rId5" Type="http://schemas.openxmlformats.org/officeDocument/2006/relationships/hyperlink" Target="http://app.leg.wa.gov/rcw/default.aspx?cite=39.26.010" TargetMode="External"/><Relationship Id="rId10" Type="http://schemas.openxmlformats.org/officeDocument/2006/relationships/printerSettings" Target="../printerSettings/printerSettings49.bin"/><Relationship Id="rId4" Type="http://schemas.openxmlformats.org/officeDocument/2006/relationships/hyperlink" Target="http://www.dva.wa.gov/program/certified-veteran-and-servicemember-owned-businesses" TargetMode="External"/><Relationship Id="rId9" Type="http://schemas.openxmlformats.org/officeDocument/2006/relationships/hyperlink" Target="https://fortress.wa.gov/ga/webs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mailto:coonsj@sharpsec.com" TargetMode="External"/><Relationship Id="rId1" Type="http://schemas.openxmlformats.org/officeDocument/2006/relationships/hyperlink" Target="http://www.sharpgov.com/naspo" TargetMode="Externa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0.bin"/><Relationship Id="rId2" Type="http://schemas.openxmlformats.org/officeDocument/2006/relationships/hyperlink" Target="mailto:bushc@sharpsec.com" TargetMode="External"/><Relationship Id="rId1" Type="http://schemas.openxmlformats.org/officeDocument/2006/relationships/hyperlink" Target="http://www.sharpgov.com/naspo" TargetMode="Externa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hyperlink" Target="mailto:thompsog@sharpsec.com" TargetMode="External"/><Relationship Id="rId1" Type="http://schemas.openxmlformats.org/officeDocument/2006/relationships/hyperlink" Target="http://www.sharpgov.com/naspo" TargetMode="Externa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2.bin"/><Relationship Id="rId2" Type="http://schemas.openxmlformats.org/officeDocument/2006/relationships/hyperlink" Target="http://www.sharpgov.com/naspo" TargetMode="External"/><Relationship Id="rId1" Type="http://schemas.openxmlformats.org/officeDocument/2006/relationships/hyperlink" Target="mailto:haackk@sharpsec.com" TargetMode="External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3.bin"/><Relationship Id="rId2" Type="http://schemas.openxmlformats.org/officeDocument/2006/relationships/hyperlink" Target="mailto:pulverc@sharpsec.com" TargetMode="External"/><Relationship Id="rId1" Type="http://schemas.openxmlformats.org/officeDocument/2006/relationships/hyperlink" Target="http://www.sharpgov.com/naspo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mailto:williamslau@sharpsec.com" TargetMode="External"/><Relationship Id="rId1" Type="http://schemas.openxmlformats.org/officeDocument/2006/relationships/hyperlink" Target="http://www.sharpgov.com/naspo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mailto:pulverc@sharpsec.com" TargetMode="External"/><Relationship Id="rId1" Type="http://schemas.openxmlformats.org/officeDocument/2006/relationships/hyperlink" Target="http://www.sharpgov.com/naspo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mailto:hugginsm@sharpsec.com" TargetMode="External"/><Relationship Id="rId1" Type="http://schemas.openxmlformats.org/officeDocument/2006/relationships/hyperlink" Target="http://www.sharpgov.com/naspo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mailto:moatm@sharpsec.com" TargetMode="External"/><Relationship Id="rId1" Type="http://schemas.openxmlformats.org/officeDocument/2006/relationships/hyperlink" Target="http://www.sharpgov.com/naspo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59"/>
  <sheetViews>
    <sheetView showGridLines="0" tabSelected="1" zoomScaleNormal="100" workbookViewId="0">
      <selection activeCell="G15" sqref="G15"/>
    </sheetView>
  </sheetViews>
  <sheetFormatPr defaultRowHeight="15" x14ac:dyDescent="0.25"/>
  <cols>
    <col min="1" max="1" width="21.28515625" customWidth="1"/>
    <col min="2" max="2" width="21.7109375" customWidth="1"/>
    <col min="3" max="3" width="20.28515625" customWidth="1"/>
  </cols>
  <sheetData>
    <row r="1" spans="1:7" ht="18.75" x14ac:dyDescent="0.3">
      <c r="A1" s="74" t="s">
        <v>3189</v>
      </c>
      <c r="B1" s="74"/>
      <c r="C1" s="74"/>
      <c r="D1" s="13"/>
      <c r="E1" s="13"/>
      <c r="F1" s="13"/>
      <c r="G1" s="13"/>
    </row>
    <row r="2" spans="1:7" x14ac:dyDescent="0.25">
      <c r="B2" s="14"/>
      <c r="C2" s="14"/>
      <c r="D2" s="14"/>
    </row>
    <row r="3" spans="1:7" s="3" customFormat="1" x14ac:dyDescent="0.25">
      <c r="B3" s="7"/>
      <c r="C3" s="7"/>
      <c r="D3" s="7"/>
    </row>
    <row r="4" spans="1:7" ht="15.75" x14ac:dyDescent="0.25">
      <c r="A4" s="72" t="s">
        <v>3178</v>
      </c>
      <c r="B4" s="73"/>
      <c r="C4" s="73"/>
    </row>
    <row r="5" spans="1:7" s="3" customFormat="1" x14ac:dyDescent="0.25"/>
    <row r="6" spans="1:7" ht="46.5" x14ac:dyDescent="0.25">
      <c r="A6" s="5" t="s">
        <v>65</v>
      </c>
      <c r="B6" s="12" t="s">
        <v>70</v>
      </c>
      <c r="C6" s="12" t="s">
        <v>67</v>
      </c>
    </row>
    <row r="7" spans="1:7" x14ac:dyDescent="0.25">
      <c r="A7" s="6" t="s">
        <v>13</v>
      </c>
      <c r="B7" s="8" t="s">
        <v>2556</v>
      </c>
      <c r="C7" s="53">
        <v>7</v>
      </c>
    </row>
    <row r="8" spans="1:7" x14ac:dyDescent="0.25">
      <c r="A8" s="6" t="s">
        <v>14</v>
      </c>
      <c r="B8" s="8" t="s">
        <v>2556</v>
      </c>
      <c r="C8" s="53">
        <v>4</v>
      </c>
    </row>
    <row r="9" spans="1:7" x14ac:dyDescent="0.25">
      <c r="A9" s="6" t="s">
        <v>15</v>
      </c>
      <c r="B9" s="8" t="s">
        <v>2556</v>
      </c>
      <c r="C9" s="53">
        <v>6</v>
      </c>
    </row>
    <row r="10" spans="1:7" x14ac:dyDescent="0.25">
      <c r="A10" s="6" t="s">
        <v>16</v>
      </c>
      <c r="B10" s="8" t="s">
        <v>2556</v>
      </c>
      <c r="C10" s="53">
        <v>6</v>
      </c>
    </row>
    <row r="11" spans="1:7" x14ac:dyDescent="0.25">
      <c r="A11" s="6" t="s">
        <v>17</v>
      </c>
      <c r="B11" s="8" t="s">
        <v>2556</v>
      </c>
      <c r="C11" s="53">
        <v>45</v>
      </c>
    </row>
    <row r="12" spans="1:7" x14ac:dyDescent="0.25">
      <c r="A12" s="6" t="s">
        <v>18</v>
      </c>
      <c r="B12" s="8" t="s">
        <v>2556</v>
      </c>
      <c r="C12" s="53">
        <v>4</v>
      </c>
    </row>
    <row r="13" spans="1:7" x14ac:dyDescent="0.25">
      <c r="A13" s="6" t="s">
        <v>19</v>
      </c>
      <c r="B13" s="8" t="s">
        <v>2556</v>
      </c>
      <c r="C13" s="53">
        <v>2</v>
      </c>
    </row>
    <row r="14" spans="1:7" x14ac:dyDescent="0.25">
      <c r="A14" s="6" t="s">
        <v>20</v>
      </c>
      <c r="B14" s="8" t="s">
        <v>2556</v>
      </c>
      <c r="C14" s="53">
        <v>1</v>
      </c>
    </row>
    <row r="15" spans="1:7" x14ac:dyDescent="0.25">
      <c r="A15" s="52" t="s">
        <v>21</v>
      </c>
      <c r="B15" s="53" t="s">
        <v>2556</v>
      </c>
      <c r="C15" s="53">
        <v>17</v>
      </c>
    </row>
    <row r="16" spans="1:7" x14ac:dyDescent="0.25">
      <c r="A16" s="6" t="s">
        <v>22</v>
      </c>
      <c r="B16" s="8" t="s">
        <v>2556</v>
      </c>
      <c r="C16" s="53">
        <v>15</v>
      </c>
    </row>
    <row r="17" spans="1:3" x14ac:dyDescent="0.25">
      <c r="A17" s="6" t="s">
        <v>23</v>
      </c>
      <c r="B17" s="8" t="s">
        <v>2556</v>
      </c>
      <c r="C17" s="53">
        <v>4</v>
      </c>
    </row>
    <row r="18" spans="1:3" x14ac:dyDescent="0.25">
      <c r="A18" s="6" t="s">
        <v>24</v>
      </c>
      <c r="B18" s="8" t="s">
        <v>2556</v>
      </c>
      <c r="C18" s="53">
        <v>2</v>
      </c>
    </row>
    <row r="19" spans="1:3" x14ac:dyDescent="0.25">
      <c r="A19" s="6" t="s">
        <v>25</v>
      </c>
      <c r="B19" s="8" t="s">
        <v>2556</v>
      </c>
      <c r="C19" s="53">
        <v>16</v>
      </c>
    </row>
    <row r="20" spans="1:3" x14ac:dyDescent="0.25">
      <c r="A20" s="6" t="s">
        <v>26</v>
      </c>
      <c r="B20" s="8" t="s">
        <v>2556</v>
      </c>
      <c r="C20" s="53">
        <v>9</v>
      </c>
    </row>
    <row r="21" spans="1:3" x14ac:dyDescent="0.25">
      <c r="A21" s="6" t="s">
        <v>27</v>
      </c>
      <c r="B21" s="8" t="s">
        <v>2556</v>
      </c>
      <c r="C21" s="53">
        <v>3</v>
      </c>
    </row>
    <row r="22" spans="1:3" x14ac:dyDescent="0.25">
      <c r="A22" s="6" t="s">
        <v>28</v>
      </c>
      <c r="B22" s="8" t="s">
        <v>2556</v>
      </c>
      <c r="C22" s="53">
        <v>7</v>
      </c>
    </row>
    <row r="23" spans="1:3" x14ac:dyDescent="0.25">
      <c r="A23" s="6" t="s">
        <v>29</v>
      </c>
      <c r="B23" s="8" t="s">
        <v>2556</v>
      </c>
      <c r="C23" s="53">
        <v>6</v>
      </c>
    </row>
    <row r="24" spans="1:3" x14ac:dyDescent="0.25">
      <c r="A24" s="6" t="s">
        <v>30</v>
      </c>
      <c r="B24" s="8" t="s">
        <v>2556</v>
      </c>
      <c r="C24" s="53">
        <v>7</v>
      </c>
    </row>
    <row r="25" spans="1:3" x14ac:dyDescent="0.25">
      <c r="A25" s="6" t="s">
        <v>31</v>
      </c>
      <c r="B25" s="8" t="s">
        <v>2556</v>
      </c>
      <c r="C25" s="53">
        <v>1</v>
      </c>
    </row>
    <row r="26" spans="1:3" x14ac:dyDescent="0.25">
      <c r="A26" s="6" t="s">
        <v>32</v>
      </c>
      <c r="B26" s="8" t="s">
        <v>2556</v>
      </c>
      <c r="C26" s="53">
        <v>6</v>
      </c>
    </row>
    <row r="27" spans="1:3" x14ac:dyDescent="0.25">
      <c r="A27" s="6" t="s">
        <v>33</v>
      </c>
      <c r="B27" s="8" t="s">
        <v>2556</v>
      </c>
      <c r="C27" s="53">
        <v>5</v>
      </c>
    </row>
    <row r="28" spans="1:3" x14ac:dyDescent="0.25">
      <c r="A28" s="6" t="s">
        <v>34</v>
      </c>
      <c r="B28" s="8" t="s">
        <v>2556</v>
      </c>
      <c r="C28" s="53">
        <v>13</v>
      </c>
    </row>
    <row r="29" spans="1:3" x14ac:dyDescent="0.25">
      <c r="A29" s="6" t="s">
        <v>35</v>
      </c>
      <c r="B29" s="8" t="s">
        <v>2556</v>
      </c>
      <c r="C29" s="53">
        <v>5</v>
      </c>
    </row>
    <row r="30" spans="1:3" x14ac:dyDescent="0.25">
      <c r="A30" s="6" t="s">
        <v>36</v>
      </c>
      <c r="B30" s="8" t="s">
        <v>2556</v>
      </c>
      <c r="C30" s="53">
        <v>5</v>
      </c>
    </row>
    <row r="31" spans="1:3" x14ac:dyDescent="0.25">
      <c r="A31" s="6" t="s">
        <v>37</v>
      </c>
      <c r="B31" s="8" t="s">
        <v>2556</v>
      </c>
      <c r="C31" s="53">
        <v>4</v>
      </c>
    </row>
    <row r="32" spans="1:3" x14ac:dyDescent="0.25">
      <c r="A32" s="6" t="s">
        <v>38</v>
      </c>
      <c r="B32" s="8" t="s">
        <v>2556</v>
      </c>
      <c r="C32" s="53">
        <v>5</v>
      </c>
    </row>
    <row r="33" spans="1:3" x14ac:dyDescent="0.25">
      <c r="A33" s="6" t="s">
        <v>39</v>
      </c>
      <c r="B33" s="8" t="s">
        <v>2556</v>
      </c>
      <c r="C33" s="53">
        <v>3</v>
      </c>
    </row>
    <row r="34" spans="1:3" x14ac:dyDescent="0.25">
      <c r="A34" s="6" t="s">
        <v>40</v>
      </c>
      <c r="B34" s="8" t="s">
        <v>2556</v>
      </c>
      <c r="C34" s="53">
        <v>1</v>
      </c>
    </row>
    <row r="35" spans="1:3" x14ac:dyDescent="0.25">
      <c r="A35" s="6" t="s">
        <v>41</v>
      </c>
      <c r="B35" s="8" t="s">
        <v>2556</v>
      </c>
      <c r="C35" s="53">
        <v>5</v>
      </c>
    </row>
    <row r="36" spans="1:3" x14ac:dyDescent="0.25">
      <c r="A36" s="6" t="s">
        <v>42</v>
      </c>
      <c r="B36" s="8" t="s">
        <v>2556</v>
      </c>
      <c r="C36" s="53">
        <v>13</v>
      </c>
    </row>
    <row r="37" spans="1:3" x14ac:dyDescent="0.25">
      <c r="A37" s="67" t="s">
        <v>43</v>
      </c>
      <c r="B37" s="68" t="s">
        <v>2556</v>
      </c>
      <c r="C37" s="69">
        <v>9</v>
      </c>
    </row>
    <row r="38" spans="1:3" x14ac:dyDescent="0.25">
      <c r="A38" s="6" t="s">
        <v>44</v>
      </c>
      <c r="B38" s="8" t="s">
        <v>2556</v>
      </c>
      <c r="C38" s="53">
        <v>26</v>
      </c>
    </row>
    <row r="39" spans="1:3" x14ac:dyDescent="0.25">
      <c r="A39" s="6" t="s">
        <v>45</v>
      </c>
      <c r="B39" s="8" t="s">
        <v>2556</v>
      </c>
      <c r="C39" s="53">
        <v>7</v>
      </c>
    </row>
    <row r="40" spans="1:3" x14ac:dyDescent="0.25">
      <c r="A40" s="6" t="s">
        <v>46</v>
      </c>
      <c r="B40" s="8" t="s">
        <v>2556</v>
      </c>
      <c r="C40" s="53">
        <v>2</v>
      </c>
    </row>
    <row r="41" spans="1:3" x14ac:dyDescent="0.25">
      <c r="A41" s="6" t="s">
        <v>47</v>
      </c>
      <c r="B41" s="8" t="s">
        <v>2556</v>
      </c>
      <c r="C41" s="53">
        <v>13</v>
      </c>
    </row>
    <row r="42" spans="1:3" x14ac:dyDescent="0.25">
      <c r="A42" s="6" t="s">
        <v>48</v>
      </c>
      <c r="B42" s="8" t="s">
        <v>2556</v>
      </c>
      <c r="C42" s="53">
        <v>8</v>
      </c>
    </row>
    <row r="43" spans="1:3" x14ac:dyDescent="0.25">
      <c r="A43" s="6" t="s">
        <v>49</v>
      </c>
      <c r="B43" s="8" t="s">
        <v>2556</v>
      </c>
      <c r="C43" s="53">
        <v>3</v>
      </c>
    </row>
    <row r="44" spans="1:3" x14ac:dyDescent="0.25">
      <c r="A44" s="6" t="s">
        <v>50</v>
      </c>
      <c r="B44" s="8" t="s">
        <v>2556</v>
      </c>
      <c r="C44" s="53">
        <v>11</v>
      </c>
    </row>
    <row r="45" spans="1:3" x14ac:dyDescent="0.25">
      <c r="A45" s="6" t="s">
        <v>51</v>
      </c>
      <c r="B45" s="8" t="s">
        <v>2556</v>
      </c>
      <c r="C45" s="53">
        <v>2</v>
      </c>
    </row>
    <row r="46" spans="1:3" x14ac:dyDescent="0.25">
      <c r="A46" s="6" t="s">
        <v>52</v>
      </c>
      <c r="B46" s="8" t="s">
        <v>2556</v>
      </c>
      <c r="C46" s="53">
        <v>3</v>
      </c>
    </row>
    <row r="47" spans="1:3" x14ac:dyDescent="0.25">
      <c r="A47" s="6" t="s">
        <v>53</v>
      </c>
      <c r="B47" s="8" t="s">
        <v>2556</v>
      </c>
      <c r="C47" s="53">
        <v>6</v>
      </c>
    </row>
    <row r="48" spans="1:3" x14ac:dyDescent="0.25">
      <c r="A48" s="6" t="s">
        <v>54</v>
      </c>
      <c r="B48" s="8" t="s">
        <v>2556</v>
      </c>
      <c r="C48" s="53">
        <v>1</v>
      </c>
    </row>
    <row r="49" spans="1:3" x14ac:dyDescent="0.25">
      <c r="A49" s="6" t="s">
        <v>55</v>
      </c>
      <c r="B49" s="8" t="s">
        <v>2556</v>
      </c>
      <c r="C49" s="53">
        <v>7</v>
      </c>
    </row>
    <row r="50" spans="1:3" x14ac:dyDescent="0.25">
      <c r="A50" s="6" t="s">
        <v>56</v>
      </c>
      <c r="B50" s="8" t="s">
        <v>2556</v>
      </c>
      <c r="C50" s="53">
        <v>28</v>
      </c>
    </row>
    <row r="51" spans="1:3" x14ac:dyDescent="0.25">
      <c r="A51" s="6" t="s">
        <v>57</v>
      </c>
      <c r="B51" s="8" t="s">
        <v>2556</v>
      </c>
      <c r="C51" s="53">
        <v>1</v>
      </c>
    </row>
    <row r="52" spans="1:3" x14ac:dyDescent="0.25">
      <c r="A52" s="6" t="s">
        <v>58</v>
      </c>
      <c r="B52" s="8" t="s">
        <v>2556</v>
      </c>
      <c r="C52" s="8">
        <v>1</v>
      </c>
    </row>
    <row r="53" spans="1:3" x14ac:dyDescent="0.25">
      <c r="A53" s="6" t="s">
        <v>59</v>
      </c>
      <c r="B53" s="8" t="s">
        <v>2556</v>
      </c>
      <c r="C53" s="8">
        <v>9</v>
      </c>
    </row>
    <row r="54" spans="1:3" x14ac:dyDescent="0.25">
      <c r="A54" s="6" t="s">
        <v>60</v>
      </c>
      <c r="B54" s="8" t="s">
        <v>2556</v>
      </c>
      <c r="C54" s="8">
        <v>8</v>
      </c>
    </row>
    <row r="55" spans="1:3" x14ac:dyDescent="0.25">
      <c r="A55" s="6" t="s">
        <v>61</v>
      </c>
      <c r="B55" s="8" t="s">
        <v>2556</v>
      </c>
      <c r="C55" s="8">
        <v>2</v>
      </c>
    </row>
    <row r="56" spans="1:3" x14ac:dyDescent="0.25">
      <c r="A56" s="6" t="s">
        <v>62</v>
      </c>
      <c r="B56" s="8" t="s">
        <v>2556</v>
      </c>
      <c r="C56" s="8">
        <v>3</v>
      </c>
    </row>
    <row r="57" spans="1:3" x14ac:dyDescent="0.25">
      <c r="A57" s="6" t="s">
        <v>63</v>
      </c>
      <c r="B57" s="8" t="s">
        <v>2556</v>
      </c>
      <c r="C57" s="8">
        <v>7</v>
      </c>
    </row>
    <row r="58" spans="1:3" ht="15.75" thickBot="1" x14ac:dyDescent="0.3">
      <c r="A58" s="9" t="s">
        <v>64</v>
      </c>
      <c r="B58" s="8" t="s">
        <v>2556</v>
      </c>
      <c r="C58" s="8">
        <v>2</v>
      </c>
    </row>
    <row r="59" spans="1:3" ht="15.75" thickBot="1" x14ac:dyDescent="0.3">
      <c r="A59" s="10" t="s">
        <v>66</v>
      </c>
      <c r="B59" s="11">
        <f>COUNTA(B7:B58)</f>
        <v>52</v>
      </c>
      <c r="C59" s="54">
        <v>382</v>
      </c>
    </row>
  </sheetData>
  <mergeCells count="2">
    <mergeCell ref="A4:C4"/>
    <mergeCell ref="A1:C1"/>
  </mergeCells>
  <printOptions horizontalCentered="1"/>
  <pageMargins left="1" right="1" top="0.25" bottom="0.25" header="0.3" footer="0.3"/>
  <pageSetup scale="84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5"/>
  <dimension ref="A1:S56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.5703125" style="1" customWidth="1"/>
    <col min="11" max="16384" width="9.28515625" style="1"/>
  </cols>
  <sheetData>
    <row r="1" spans="1:18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8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8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8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8" x14ac:dyDescent="0.25">
      <c r="A6" s="31" t="s">
        <v>1</v>
      </c>
      <c r="B6" s="31"/>
      <c r="C6" s="76" t="s">
        <v>2521</v>
      </c>
      <c r="D6" s="76"/>
      <c r="E6" s="76"/>
      <c r="F6" s="76"/>
      <c r="G6" s="76"/>
      <c r="H6" s="76"/>
      <c r="I6" s="76"/>
      <c r="J6" s="76"/>
    </row>
    <row r="7" spans="1:18" x14ac:dyDescent="0.25">
      <c r="A7" s="31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8" x14ac:dyDescent="0.25">
      <c r="A8" s="30" t="s">
        <v>3</v>
      </c>
      <c r="B8" s="75" t="s">
        <v>2522</v>
      </c>
      <c r="C8" s="75"/>
      <c r="D8" s="75"/>
      <c r="E8" s="30" t="s">
        <v>4</v>
      </c>
      <c r="F8" s="75" t="s">
        <v>1527</v>
      </c>
      <c r="G8" s="75"/>
      <c r="H8" s="30" t="s">
        <v>5</v>
      </c>
      <c r="I8" s="34" t="s">
        <v>2537</v>
      </c>
      <c r="J8" s="30"/>
    </row>
    <row r="9" spans="1:18" x14ac:dyDescent="0.25">
      <c r="A9" s="30" t="s">
        <v>68</v>
      </c>
      <c r="B9" s="63"/>
      <c r="C9" s="75" t="s">
        <v>2541</v>
      </c>
      <c r="D9" s="75"/>
      <c r="E9" s="75"/>
      <c r="F9" s="75"/>
      <c r="G9" s="75"/>
      <c r="H9" s="75"/>
      <c r="I9" s="75"/>
      <c r="J9" s="30"/>
    </row>
    <row r="10" spans="1:18" x14ac:dyDescent="0.25">
      <c r="A10" s="30" t="s">
        <v>6</v>
      </c>
      <c r="B10" s="75" t="s">
        <v>2542</v>
      </c>
      <c r="C10" s="75"/>
      <c r="D10" s="75"/>
      <c r="E10" s="63" t="s">
        <v>7</v>
      </c>
      <c r="F10" s="79" t="s">
        <v>3166</v>
      </c>
      <c r="G10" s="75"/>
      <c r="H10" s="75"/>
      <c r="I10" s="75"/>
      <c r="J10" s="30"/>
    </row>
    <row r="11" spans="1:18" x14ac:dyDescent="0.25">
      <c r="A11" s="30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  <c r="J11" s="30"/>
    </row>
    <row r="12" spans="1:18" x14ac:dyDescent="0.25">
      <c r="A12" s="30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  <c r="J12" s="30"/>
    </row>
    <row r="13" spans="1:18" s="63" customFormat="1" ht="15" customHeight="1" x14ac:dyDescent="0.25">
      <c r="A13" s="81" t="s">
        <v>79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8" s="63" customFormat="1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  <c r="M14" s="1"/>
      <c r="N14" s="1"/>
      <c r="O14" s="1"/>
      <c r="P14" s="1"/>
      <c r="Q14" s="1"/>
      <c r="R14" s="1"/>
    </row>
    <row r="15" spans="1:18" s="63" customFormat="1" x14ac:dyDescent="0.25">
      <c r="A15" s="63" t="s">
        <v>10</v>
      </c>
      <c r="C15" s="75" t="s">
        <v>610</v>
      </c>
      <c r="D15" s="75"/>
      <c r="E15" s="75"/>
      <c r="F15" s="75"/>
      <c r="G15" s="75"/>
      <c r="H15" s="75"/>
      <c r="I15" s="75"/>
      <c r="J15" s="23">
        <v>622693</v>
      </c>
      <c r="M15" s="1"/>
      <c r="N15" s="1"/>
      <c r="O15" s="1"/>
      <c r="P15" s="1"/>
      <c r="Q15" s="1"/>
      <c r="R15" s="1"/>
    </row>
    <row r="16" spans="1:18" s="63" customFormat="1" x14ac:dyDescent="0.25">
      <c r="A16" s="63" t="s">
        <v>2</v>
      </c>
      <c r="C16" s="75" t="s">
        <v>611</v>
      </c>
      <c r="D16" s="75"/>
      <c r="E16" s="75"/>
      <c r="F16" s="75"/>
      <c r="G16" s="75"/>
      <c r="H16" s="75"/>
      <c r="I16" s="75"/>
      <c r="M16" s="1"/>
      <c r="N16" s="1"/>
      <c r="O16" s="1"/>
      <c r="P16" s="1"/>
      <c r="Q16" s="1"/>
      <c r="R16" s="1"/>
    </row>
    <row r="17" spans="1:18" s="63" customFormat="1" x14ac:dyDescent="0.25">
      <c r="A17" s="63" t="s">
        <v>3</v>
      </c>
      <c r="B17" s="75" t="s">
        <v>612</v>
      </c>
      <c r="C17" s="75"/>
      <c r="D17" s="75"/>
      <c r="E17" s="63" t="s">
        <v>4</v>
      </c>
      <c r="F17" s="75" t="s">
        <v>613</v>
      </c>
      <c r="G17" s="75"/>
      <c r="H17" s="63" t="s">
        <v>5</v>
      </c>
      <c r="I17" s="63" t="s">
        <v>614</v>
      </c>
      <c r="M17" s="1"/>
      <c r="N17" s="1"/>
      <c r="O17" s="1"/>
      <c r="P17" s="1"/>
      <c r="Q17" s="1"/>
      <c r="R17" s="1"/>
    </row>
    <row r="18" spans="1:18" s="63" customFormat="1" x14ac:dyDescent="0.25">
      <c r="A18" s="63" t="s">
        <v>11</v>
      </c>
      <c r="C18" s="63" t="s">
        <v>616</v>
      </c>
    </row>
    <row r="19" spans="1:18" s="63" customFormat="1" x14ac:dyDescent="0.25">
      <c r="A19" s="63" t="s">
        <v>6</v>
      </c>
      <c r="B19" s="75" t="s">
        <v>615</v>
      </c>
      <c r="C19" s="75"/>
      <c r="D19" s="75"/>
      <c r="E19" s="63" t="s">
        <v>7</v>
      </c>
      <c r="F19" s="75" t="s">
        <v>617</v>
      </c>
      <c r="G19" s="75"/>
      <c r="H19" s="75"/>
      <c r="I19" s="75"/>
    </row>
    <row r="20" spans="1:18" s="63" customFormat="1" x14ac:dyDescent="0.25">
      <c r="A20" s="63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8" s="63" customFormat="1" x14ac:dyDescent="0.25">
      <c r="A21" s="63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8" s="63" customFormat="1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8" ht="15" customHeight="1" x14ac:dyDescent="0.25">
      <c r="A23" s="81" t="s">
        <v>79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8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8" x14ac:dyDescent="0.25">
      <c r="A25" s="30" t="s">
        <v>10</v>
      </c>
      <c r="B25" s="30"/>
      <c r="C25" s="75" t="s">
        <v>618</v>
      </c>
      <c r="D25" s="75"/>
      <c r="E25" s="75"/>
      <c r="F25" s="75"/>
      <c r="G25" s="75"/>
      <c r="H25" s="75"/>
      <c r="I25" s="75"/>
      <c r="J25" s="23">
        <v>649581</v>
      </c>
    </row>
    <row r="26" spans="1:18" x14ac:dyDescent="0.25">
      <c r="A26" s="30" t="s">
        <v>2</v>
      </c>
      <c r="B26" s="30"/>
      <c r="C26" s="75" t="s">
        <v>619</v>
      </c>
      <c r="D26" s="75"/>
      <c r="E26" s="75"/>
      <c r="F26" s="75"/>
      <c r="G26" s="75"/>
      <c r="H26" s="75"/>
      <c r="I26" s="75"/>
    </row>
    <row r="27" spans="1:18" x14ac:dyDescent="0.25">
      <c r="A27" s="30" t="s">
        <v>3</v>
      </c>
      <c r="B27" s="75" t="s">
        <v>620</v>
      </c>
      <c r="C27" s="75"/>
      <c r="D27" s="75"/>
      <c r="E27" s="30" t="s">
        <v>4</v>
      </c>
      <c r="F27" s="75" t="s">
        <v>613</v>
      </c>
      <c r="G27" s="75"/>
      <c r="H27" s="30" t="s">
        <v>5</v>
      </c>
      <c r="I27" s="30" t="s">
        <v>621</v>
      </c>
    </row>
    <row r="28" spans="1:18" x14ac:dyDescent="0.25">
      <c r="A28" s="30" t="s">
        <v>11</v>
      </c>
      <c r="B28" s="30"/>
      <c r="C28" s="30" t="s">
        <v>623</v>
      </c>
      <c r="D28" s="30"/>
      <c r="E28" s="30"/>
      <c r="F28" s="30"/>
      <c r="G28" s="30"/>
      <c r="H28" s="30"/>
      <c r="I28" s="30"/>
    </row>
    <row r="29" spans="1:18" x14ac:dyDescent="0.25">
      <c r="A29" s="30" t="s">
        <v>6</v>
      </c>
      <c r="B29" s="75" t="s">
        <v>622</v>
      </c>
      <c r="C29" s="75"/>
      <c r="D29" s="75"/>
      <c r="E29" s="30" t="s">
        <v>7</v>
      </c>
      <c r="F29" s="75" t="s">
        <v>624</v>
      </c>
      <c r="G29" s="75"/>
      <c r="H29" s="75"/>
      <c r="I29" s="75"/>
    </row>
    <row r="30" spans="1:18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8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8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79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30" t="s">
        <v>10</v>
      </c>
      <c r="B35" s="30"/>
      <c r="C35" s="75" t="s">
        <v>625</v>
      </c>
      <c r="D35" s="75"/>
      <c r="E35" s="75"/>
      <c r="F35" s="75"/>
      <c r="G35" s="75"/>
      <c r="H35" s="75"/>
      <c r="I35" s="75"/>
      <c r="J35" s="23">
        <v>149511</v>
      </c>
    </row>
    <row r="36" spans="1:10" x14ac:dyDescent="0.25">
      <c r="A36" s="30" t="s">
        <v>2</v>
      </c>
      <c r="B36" s="30"/>
      <c r="C36" s="75" t="s">
        <v>626</v>
      </c>
      <c r="D36" s="75"/>
      <c r="E36" s="75"/>
      <c r="F36" s="75"/>
      <c r="G36" s="75"/>
      <c r="H36" s="75"/>
      <c r="I36" s="75"/>
    </row>
    <row r="37" spans="1:10" x14ac:dyDescent="0.25">
      <c r="A37" s="30" t="s">
        <v>3</v>
      </c>
      <c r="B37" s="75" t="s">
        <v>627</v>
      </c>
      <c r="C37" s="75"/>
      <c r="D37" s="75"/>
      <c r="E37" s="30" t="s">
        <v>4</v>
      </c>
      <c r="F37" s="75" t="s">
        <v>613</v>
      </c>
      <c r="G37" s="75"/>
      <c r="H37" s="30" t="s">
        <v>5</v>
      </c>
      <c r="I37" s="30">
        <v>32940</v>
      </c>
    </row>
    <row r="38" spans="1:10" x14ac:dyDescent="0.25">
      <c r="A38" s="30" t="s">
        <v>11</v>
      </c>
      <c r="B38" s="30"/>
      <c r="C38" s="30" t="s">
        <v>629</v>
      </c>
      <c r="D38" s="30"/>
      <c r="E38" s="30"/>
      <c r="F38" s="30"/>
      <c r="G38" s="30"/>
      <c r="H38" s="30"/>
      <c r="I38" s="30"/>
    </row>
    <row r="39" spans="1:10" x14ac:dyDescent="0.25">
      <c r="A39" s="30" t="s">
        <v>6</v>
      </c>
      <c r="B39" s="75" t="s">
        <v>628</v>
      </c>
      <c r="C39" s="75"/>
      <c r="D39" s="75"/>
      <c r="E39" s="30" t="s">
        <v>7</v>
      </c>
      <c r="F39" s="75" t="s">
        <v>630</v>
      </c>
      <c r="G39" s="75"/>
      <c r="H39" s="75"/>
      <c r="I39" s="75"/>
    </row>
    <row r="40" spans="1:10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79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30" t="s">
        <v>10</v>
      </c>
      <c r="B45" s="30"/>
      <c r="C45" s="75" t="s">
        <v>631</v>
      </c>
      <c r="D45" s="75"/>
      <c r="E45" s="75"/>
      <c r="F45" s="75"/>
      <c r="G45" s="75"/>
      <c r="H45" s="75"/>
      <c r="I45" s="75"/>
      <c r="J45" s="23">
        <v>211197</v>
      </c>
    </row>
    <row r="46" spans="1:10" x14ac:dyDescent="0.25">
      <c r="A46" s="30" t="s">
        <v>2</v>
      </c>
      <c r="B46" s="30"/>
      <c r="C46" s="75" t="s">
        <v>632</v>
      </c>
      <c r="D46" s="75"/>
      <c r="E46" s="75"/>
      <c r="F46" s="75"/>
      <c r="G46" s="75"/>
      <c r="H46" s="75"/>
      <c r="I46" s="75"/>
    </row>
    <row r="47" spans="1:10" x14ac:dyDescent="0.25">
      <c r="A47" s="30" t="s">
        <v>3</v>
      </c>
      <c r="B47" s="75" t="s">
        <v>633</v>
      </c>
      <c r="C47" s="75"/>
      <c r="D47" s="75"/>
      <c r="E47" s="30" t="s">
        <v>4</v>
      </c>
      <c r="F47" s="75" t="s">
        <v>613</v>
      </c>
      <c r="G47" s="75"/>
      <c r="H47" s="30" t="s">
        <v>5</v>
      </c>
      <c r="I47" s="30">
        <v>34748</v>
      </c>
    </row>
    <row r="48" spans="1:10" ht="15" customHeight="1" x14ac:dyDescent="0.25">
      <c r="A48" s="30" t="s">
        <v>11</v>
      </c>
      <c r="B48" s="30"/>
      <c r="C48" s="30" t="s">
        <v>635</v>
      </c>
      <c r="D48" s="30"/>
      <c r="E48" s="30"/>
      <c r="F48" s="30"/>
      <c r="G48" s="30"/>
      <c r="H48" s="30"/>
      <c r="I48" s="30"/>
    </row>
    <row r="49" spans="1:10" x14ac:dyDescent="0.25">
      <c r="A49" s="30" t="s">
        <v>6</v>
      </c>
      <c r="B49" s="75" t="s">
        <v>634</v>
      </c>
      <c r="C49" s="75"/>
      <c r="D49" s="75"/>
      <c r="E49" s="30" t="s">
        <v>7</v>
      </c>
      <c r="F49" s="75" t="s">
        <v>636</v>
      </c>
      <c r="G49" s="75"/>
      <c r="H49" s="75"/>
      <c r="I49" s="75"/>
    </row>
    <row r="50" spans="1:10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79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30" t="s">
        <v>10</v>
      </c>
      <c r="B55" s="30"/>
      <c r="C55" s="75" t="s">
        <v>637</v>
      </c>
      <c r="D55" s="75"/>
      <c r="E55" s="75"/>
      <c r="F55" s="75"/>
      <c r="G55" s="75"/>
      <c r="H55" s="75"/>
      <c r="I55" s="75"/>
      <c r="J55" s="23">
        <v>149491</v>
      </c>
    </row>
    <row r="56" spans="1:10" ht="15" customHeight="1" x14ac:dyDescent="0.25">
      <c r="A56" s="30" t="s">
        <v>2</v>
      </c>
      <c r="B56" s="30"/>
      <c r="C56" s="75" t="s">
        <v>638</v>
      </c>
      <c r="D56" s="75"/>
      <c r="E56" s="75"/>
      <c r="F56" s="75"/>
      <c r="G56" s="75"/>
      <c r="H56" s="75"/>
      <c r="I56" s="75"/>
    </row>
    <row r="57" spans="1:10" x14ac:dyDescent="0.25">
      <c r="A57" s="30" t="s">
        <v>3</v>
      </c>
      <c r="B57" s="75" t="s">
        <v>639</v>
      </c>
      <c r="C57" s="75"/>
      <c r="D57" s="75"/>
      <c r="E57" s="30" t="s">
        <v>4</v>
      </c>
      <c r="F57" s="75" t="s">
        <v>613</v>
      </c>
      <c r="G57" s="75"/>
      <c r="H57" s="30" t="s">
        <v>5</v>
      </c>
      <c r="I57" s="30">
        <v>32501</v>
      </c>
    </row>
    <row r="58" spans="1:10" x14ac:dyDescent="0.25">
      <c r="A58" s="30" t="s">
        <v>11</v>
      </c>
      <c r="B58" s="30"/>
      <c r="C58" s="30" t="s">
        <v>641</v>
      </c>
      <c r="D58" s="30"/>
      <c r="E58" s="30"/>
      <c r="F58" s="30"/>
      <c r="G58" s="30"/>
      <c r="H58" s="30"/>
      <c r="I58" s="30"/>
    </row>
    <row r="59" spans="1:10" x14ac:dyDescent="0.25">
      <c r="A59" s="30" t="s">
        <v>6</v>
      </c>
      <c r="B59" s="75" t="s">
        <v>640</v>
      </c>
      <c r="C59" s="75"/>
      <c r="D59" s="75"/>
      <c r="E59" s="30" t="s">
        <v>7</v>
      </c>
      <c r="F59" s="75" t="s">
        <v>642</v>
      </c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s="51" customFormat="1" ht="15" customHeight="1" x14ac:dyDescent="0.25">
      <c r="A63" s="81" t="s">
        <v>79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s="51" customForma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s="51" customFormat="1" x14ac:dyDescent="0.25">
      <c r="A65" s="51" t="s">
        <v>10</v>
      </c>
      <c r="C65" s="75" t="s">
        <v>637</v>
      </c>
      <c r="D65" s="75"/>
      <c r="E65" s="75"/>
      <c r="F65" s="75"/>
      <c r="G65" s="75"/>
      <c r="H65" s="75"/>
      <c r="I65" s="75"/>
      <c r="J65" s="23">
        <v>149491</v>
      </c>
    </row>
    <row r="66" spans="1:10" s="51" customFormat="1" ht="15" customHeight="1" x14ac:dyDescent="0.25">
      <c r="A66" s="51" t="s">
        <v>2</v>
      </c>
      <c r="C66" s="1" t="s">
        <v>2696</v>
      </c>
    </row>
    <row r="67" spans="1:10" s="51" customFormat="1" x14ac:dyDescent="0.25">
      <c r="A67" s="51" t="s">
        <v>3</v>
      </c>
      <c r="B67" s="1" t="s">
        <v>2697</v>
      </c>
      <c r="E67" s="51" t="s">
        <v>4</v>
      </c>
      <c r="F67" s="75" t="s">
        <v>613</v>
      </c>
      <c r="G67" s="75"/>
      <c r="H67" s="51" t="s">
        <v>5</v>
      </c>
      <c r="I67" s="1">
        <v>32548</v>
      </c>
    </row>
    <row r="68" spans="1:10" s="51" customFormat="1" x14ac:dyDescent="0.25">
      <c r="A68" s="51" t="s">
        <v>11</v>
      </c>
      <c r="C68" s="51" t="s">
        <v>641</v>
      </c>
    </row>
    <row r="69" spans="1:10" s="51" customFormat="1" x14ac:dyDescent="0.25">
      <c r="A69" s="51" t="s">
        <v>6</v>
      </c>
      <c r="B69" s="1" t="s">
        <v>2698</v>
      </c>
      <c r="E69" s="51" t="s">
        <v>7</v>
      </c>
      <c r="F69" s="75" t="s">
        <v>642</v>
      </c>
      <c r="G69" s="75"/>
      <c r="H69" s="75"/>
      <c r="I69" s="75"/>
    </row>
    <row r="70" spans="1:10" s="51" customFormat="1" x14ac:dyDescent="0.25">
      <c r="A70" s="5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s="51" customFormat="1" x14ac:dyDescent="0.25">
      <c r="A71" s="5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s="51" customFormat="1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s="51" customFormat="1" ht="15" customHeight="1" x14ac:dyDescent="0.25">
      <c r="A73" s="81" t="s">
        <v>79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s="51" customFormat="1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s="51" customFormat="1" x14ac:dyDescent="0.25">
      <c r="A75" s="51" t="s">
        <v>10</v>
      </c>
      <c r="C75" s="75" t="s">
        <v>637</v>
      </c>
      <c r="D75" s="75"/>
      <c r="E75" s="75"/>
      <c r="F75" s="75"/>
      <c r="G75" s="75"/>
      <c r="H75" s="75"/>
      <c r="I75" s="75"/>
      <c r="J75" s="23">
        <v>149491</v>
      </c>
    </row>
    <row r="76" spans="1:10" s="51" customFormat="1" ht="15" customHeight="1" x14ac:dyDescent="0.25">
      <c r="A76" s="51" t="s">
        <v>2</v>
      </c>
      <c r="C76" s="1" t="s">
        <v>2699</v>
      </c>
    </row>
    <row r="77" spans="1:10" s="51" customFormat="1" x14ac:dyDescent="0.25">
      <c r="A77" s="51" t="s">
        <v>3</v>
      </c>
      <c r="B77" s="1" t="s">
        <v>2700</v>
      </c>
      <c r="E77" s="51" t="s">
        <v>4</v>
      </c>
      <c r="F77" s="75" t="s">
        <v>613</v>
      </c>
      <c r="G77" s="75"/>
      <c r="H77" s="51" t="s">
        <v>5</v>
      </c>
      <c r="I77" s="1">
        <v>32539</v>
      </c>
    </row>
    <row r="78" spans="1:10" s="51" customFormat="1" x14ac:dyDescent="0.25">
      <c r="A78" s="51" t="s">
        <v>11</v>
      </c>
      <c r="C78" s="51" t="s">
        <v>641</v>
      </c>
    </row>
    <row r="79" spans="1:10" s="51" customFormat="1" x14ac:dyDescent="0.25">
      <c r="A79" s="51" t="s">
        <v>6</v>
      </c>
      <c r="B79" s="1" t="s">
        <v>2701</v>
      </c>
      <c r="E79" s="51" t="s">
        <v>7</v>
      </c>
      <c r="F79" s="75" t="s">
        <v>642</v>
      </c>
      <c r="G79" s="75"/>
      <c r="H79" s="75"/>
      <c r="I79" s="75"/>
    </row>
    <row r="80" spans="1:10" s="51" customFormat="1" x14ac:dyDescent="0.25">
      <c r="A80" s="5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s="51" customFormat="1" x14ac:dyDescent="0.25">
      <c r="A81" s="5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s="51" customFormat="1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0" s="51" customFormat="1" ht="15" customHeight="1" x14ac:dyDescent="0.25">
      <c r="A83" s="81" t="s">
        <v>79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10" s="51" customFormat="1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</row>
    <row r="85" spans="1:10" s="51" customFormat="1" x14ac:dyDescent="0.25">
      <c r="A85" s="51" t="s">
        <v>10</v>
      </c>
      <c r="C85" s="75" t="s">
        <v>637</v>
      </c>
      <c r="D85" s="75"/>
      <c r="E85" s="75"/>
      <c r="F85" s="75"/>
      <c r="G85" s="75"/>
      <c r="H85" s="75"/>
      <c r="I85" s="75"/>
      <c r="J85" s="23">
        <v>149491</v>
      </c>
    </row>
    <row r="86" spans="1:10" s="51" customFormat="1" ht="15" customHeight="1" x14ac:dyDescent="0.25">
      <c r="A86" s="51" t="s">
        <v>2</v>
      </c>
      <c r="C86" s="1" t="s">
        <v>2702</v>
      </c>
    </row>
    <row r="87" spans="1:10" s="51" customFormat="1" x14ac:dyDescent="0.25">
      <c r="A87" s="51" t="s">
        <v>3</v>
      </c>
      <c r="B87" s="1" t="s">
        <v>2703</v>
      </c>
      <c r="E87" s="51" t="s">
        <v>4</v>
      </c>
      <c r="F87" s="75" t="s">
        <v>613</v>
      </c>
      <c r="G87" s="75"/>
      <c r="H87" s="51" t="s">
        <v>5</v>
      </c>
      <c r="I87" s="1">
        <v>32405</v>
      </c>
    </row>
    <row r="88" spans="1:10" s="51" customFormat="1" x14ac:dyDescent="0.25">
      <c r="A88" s="51" t="s">
        <v>11</v>
      </c>
      <c r="C88" s="51" t="s">
        <v>641</v>
      </c>
    </row>
    <row r="89" spans="1:10" s="51" customFormat="1" x14ac:dyDescent="0.25">
      <c r="A89" s="51" t="s">
        <v>6</v>
      </c>
      <c r="B89" s="1" t="s">
        <v>2704</v>
      </c>
      <c r="E89" s="51" t="s">
        <v>7</v>
      </c>
      <c r="F89" s="75" t="s">
        <v>642</v>
      </c>
      <c r="G89" s="75"/>
      <c r="H89" s="75"/>
      <c r="I89" s="75"/>
    </row>
    <row r="90" spans="1:10" s="51" customFormat="1" x14ac:dyDescent="0.25">
      <c r="A90" s="51" t="s">
        <v>8</v>
      </c>
      <c r="B90" s="75"/>
      <c r="C90" s="75"/>
      <c r="D90" s="75"/>
      <c r="E90" s="75"/>
      <c r="F90" s="75"/>
      <c r="G90" s="75"/>
      <c r="H90" s="75"/>
      <c r="I90" s="75"/>
      <c r="J90" s="75"/>
    </row>
    <row r="91" spans="1:10" s="51" customFormat="1" x14ac:dyDescent="0.25">
      <c r="A91" s="51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0" s="51" customFormat="1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93" spans="1:10" ht="15" customHeight="1" x14ac:dyDescent="0.25">
      <c r="A93" s="81" t="s">
        <v>79</v>
      </c>
      <c r="B93" s="81"/>
      <c r="C93" s="81"/>
      <c r="D93" s="81"/>
      <c r="E93" s="81"/>
      <c r="F93" s="81"/>
      <c r="G93" s="81"/>
      <c r="H93" s="81"/>
      <c r="I93" s="81"/>
      <c r="J93" s="81"/>
    </row>
    <row r="94" spans="1:10" ht="15" customHeight="1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</row>
    <row r="95" spans="1:10" x14ac:dyDescent="0.25">
      <c r="A95" s="30" t="s">
        <v>10</v>
      </c>
      <c r="B95" s="30"/>
      <c r="C95" s="75" t="s">
        <v>643</v>
      </c>
      <c r="D95" s="75"/>
      <c r="E95" s="75"/>
      <c r="F95" s="75"/>
      <c r="G95" s="75"/>
      <c r="H95" s="75"/>
      <c r="I95" s="75"/>
      <c r="J95" s="23">
        <v>696730</v>
      </c>
    </row>
    <row r="96" spans="1:10" x14ac:dyDescent="0.25">
      <c r="A96" s="30" t="s">
        <v>2</v>
      </c>
      <c r="B96" s="30"/>
      <c r="C96" s="75" t="s">
        <v>644</v>
      </c>
      <c r="D96" s="75"/>
      <c r="E96" s="75"/>
      <c r="F96" s="75"/>
      <c r="G96" s="75"/>
      <c r="H96" s="75"/>
      <c r="I96" s="75"/>
    </row>
    <row r="97" spans="1:10" x14ac:dyDescent="0.25">
      <c r="A97" s="30" t="s">
        <v>3</v>
      </c>
      <c r="B97" s="75" t="s">
        <v>645</v>
      </c>
      <c r="C97" s="75"/>
      <c r="D97" s="75"/>
      <c r="E97" s="30" t="s">
        <v>4</v>
      </c>
      <c r="F97" s="75" t="s">
        <v>613</v>
      </c>
      <c r="G97" s="75"/>
      <c r="H97" s="30" t="s">
        <v>5</v>
      </c>
      <c r="I97" s="30">
        <v>33014</v>
      </c>
    </row>
    <row r="98" spans="1:10" x14ac:dyDescent="0.25">
      <c r="A98" s="30" t="s">
        <v>11</v>
      </c>
      <c r="B98" s="30"/>
      <c r="C98" s="30" t="s">
        <v>647</v>
      </c>
      <c r="D98" s="30"/>
      <c r="E98" s="30"/>
      <c r="F98" s="30"/>
      <c r="G98" s="30"/>
      <c r="H98" s="30"/>
      <c r="I98" s="30"/>
    </row>
    <row r="99" spans="1:10" x14ac:dyDescent="0.25">
      <c r="A99" s="30" t="s">
        <v>6</v>
      </c>
      <c r="B99" s="75" t="s">
        <v>646</v>
      </c>
      <c r="C99" s="75"/>
      <c r="D99" s="75"/>
      <c r="E99" s="30" t="s">
        <v>7</v>
      </c>
      <c r="F99" s="75" t="s">
        <v>648</v>
      </c>
      <c r="G99" s="75"/>
      <c r="H99" s="75"/>
      <c r="I99" s="75"/>
    </row>
    <row r="100" spans="1:10" x14ac:dyDescent="0.25">
      <c r="A100" s="1" t="s">
        <v>8</v>
      </c>
      <c r="B100" s="75"/>
      <c r="C100" s="75"/>
      <c r="D100" s="75"/>
      <c r="E100" s="75"/>
      <c r="F100" s="75"/>
      <c r="G100" s="75"/>
      <c r="H100" s="75"/>
      <c r="I100" s="75"/>
      <c r="J100" s="75"/>
    </row>
    <row r="101" spans="1:10" x14ac:dyDescent="0.25">
      <c r="A101" s="1" t="s">
        <v>9</v>
      </c>
      <c r="B101" s="75"/>
      <c r="C101" s="75"/>
      <c r="D101" s="75"/>
      <c r="E101" s="75"/>
      <c r="F101" s="75"/>
      <c r="G101" s="75"/>
      <c r="H101" s="75"/>
      <c r="I101" s="75"/>
      <c r="J101" s="75"/>
    </row>
    <row r="102" spans="1:10" ht="28.9" customHeight="1" x14ac:dyDescent="0.25">
      <c r="A102" s="75" t="s">
        <v>12</v>
      </c>
      <c r="B102" s="75"/>
      <c r="C102" s="76"/>
      <c r="D102" s="76"/>
      <c r="E102" s="76"/>
      <c r="F102" s="76"/>
      <c r="G102" s="76"/>
      <c r="H102" s="76"/>
      <c r="I102" s="76"/>
      <c r="J102" s="76"/>
    </row>
    <row r="103" spans="1:10" ht="15" customHeight="1" x14ac:dyDescent="0.25">
      <c r="A103" s="81" t="s">
        <v>79</v>
      </c>
      <c r="B103" s="81"/>
      <c r="C103" s="81"/>
      <c r="D103" s="81"/>
      <c r="E103" s="81"/>
      <c r="F103" s="81"/>
      <c r="G103" s="81"/>
      <c r="H103" s="81"/>
      <c r="I103" s="81"/>
      <c r="J103" s="81"/>
    </row>
    <row r="104" spans="1:10" x14ac:dyDescent="0.25">
      <c r="A104" s="81"/>
      <c r="B104" s="81"/>
      <c r="C104" s="81"/>
      <c r="D104" s="81"/>
      <c r="E104" s="81"/>
      <c r="F104" s="81"/>
      <c r="G104" s="81"/>
      <c r="H104" s="81"/>
      <c r="I104" s="81"/>
      <c r="J104" s="81"/>
    </row>
    <row r="105" spans="1:10" x14ac:dyDescent="0.25">
      <c r="A105" s="30" t="s">
        <v>10</v>
      </c>
      <c r="B105" s="30"/>
      <c r="C105" s="75" t="s">
        <v>649</v>
      </c>
      <c r="D105" s="75"/>
      <c r="E105" s="75"/>
      <c r="F105" s="75"/>
      <c r="G105" s="75"/>
      <c r="H105" s="75"/>
      <c r="I105" s="75"/>
      <c r="J105" s="23">
        <v>683089</v>
      </c>
    </row>
    <row r="106" spans="1:10" x14ac:dyDescent="0.25">
      <c r="A106" s="30" t="s">
        <v>2</v>
      </c>
      <c r="B106" s="30"/>
      <c r="C106" s="75" t="s">
        <v>650</v>
      </c>
      <c r="D106" s="75"/>
      <c r="E106" s="75"/>
      <c r="F106" s="75"/>
      <c r="G106" s="75"/>
      <c r="H106" s="75"/>
      <c r="I106" s="75"/>
    </row>
    <row r="107" spans="1:10" x14ac:dyDescent="0.25">
      <c r="A107" s="30" t="s">
        <v>3</v>
      </c>
      <c r="B107" s="75" t="s">
        <v>651</v>
      </c>
      <c r="C107" s="75"/>
      <c r="D107" s="75"/>
      <c r="E107" s="30" t="s">
        <v>4</v>
      </c>
      <c r="F107" s="75" t="s">
        <v>613</v>
      </c>
      <c r="G107" s="75"/>
      <c r="H107" s="30" t="s">
        <v>5</v>
      </c>
      <c r="I107" s="30" t="s">
        <v>652</v>
      </c>
    </row>
    <row r="108" spans="1:10" x14ac:dyDescent="0.25">
      <c r="A108" s="30" t="s">
        <v>11</v>
      </c>
      <c r="B108" s="30"/>
      <c r="C108" s="30" t="s">
        <v>654</v>
      </c>
      <c r="D108" s="30"/>
      <c r="E108" s="30"/>
      <c r="F108" s="30"/>
      <c r="G108" s="30"/>
      <c r="H108" s="30"/>
      <c r="I108" s="30"/>
    </row>
    <row r="109" spans="1:10" x14ac:dyDescent="0.25">
      <c r="A109" s="30" t="s">
        <v>6</v>
      </c>
      <c r="B109" s="75" t="s">
        <v>653</v>
      </c>
      <c r="C109" s="75"/>
      <c r="D109" s="75"/>
      <c r="E109" s="30" t="s">
        <v>7</v>
      </c>
      <c r="F109" s="75" t="s">
        <v>655</v>
      </c>
      <c r="G109" s="75"/>
      <c r="H109" s="75"/>
      <c r="I109" s="75"/>
    </row>
    <row r="110" spans="1:10" x14ac:dyDescent="0.25">
      <c r="A110" s="1" t="s">
        <v>8</v>
      </c>
      <c r="B110" s="75"/>
      <c r="C110" s="75"/>
      <c r="D110" s="75"/>
      <c r="E110" s="75"/>
      <c r="F110" s="75"/>
      <c r="G110" s="75"/>
      <c r="H110" s="75"/>
      <c r="I110" s="75"/>
      <c r="J110" s="75"/>
    </row>
    <row r="111" spans="1:10" x14ac:dyDescent="0.25">
      <c r="A111" s="1" t="s">
        <v>9</v>
      </c>
      <c r="B111" s="75"/>
      <c r="C111" s="75"/>
      <c r="D111" s="75"/>
      <c r="E111" s="75"/>
      <c r="F111" s="75"/>
      <c r="G111" s="75"/>
      <c r="H111" s="75"/>
      <c r="I111" s="75"/>
      <c r="J111" s="75"/>
    </row>
    <row r="112" spans="1:10" ht="28.9" customHeight="1" x14ac:dyDescent="0.25">
      <c r="A112" s="75" t="s">
        <v>12</v>
      </c>
      <c r="B112" s="75"/>
      <c r="C112" s="76"/>
      <c r="D112" s="76"/>
      <c r="E112" s="76"/>
      <c r="F112" s="76"/>
      <c r="G112" s="76"/>
      <c r="H112" s="76"/>
      <c r="I112" s="76"/>
      <c r="J112" s="76"/>
    </row>
    <row r="113" spans="1:10" s="30" customFormat="1" ht="15" customHeight="1" x14ac:dyDescent="0.25">
      <c r="A113" s="81" t="s">
        <v>79</v>
      </c>
      <c r="B113" s="81"/>
      <c r="C113" s="81"/>
      <c r="D113" s="81"/>
      <c r="E113" s="81"/>
      <c r="F113" s="81"/>
      <c r="G113" s="81"/>
      <c r="H113" s="81"/>
      <c r="I113" s="81"/>
      <c r="J113" s="81"/>
    </row>
    <row r="114" spans="1:10" s="30" customFormat="1" x14ac:dyDescent="0.25">
      <c r="A114" s="81"/>
      <c r="B114" s="81"/>
      <c r="C114" s="81"/>
      <c r="D114" s="81"/>
      <c r="E114" s="81"/>
      <c r="F114" s="81"/>
      <c r="G114" s="81"/>
      <c r="H114" s="81"/>
      <c r="I114" s="81"/>
      <c r="J114" s="81"/>
    </row>
    <row r="115" spans="1:10" s="30" customFormat="1" x14ac:dyDescent="0.25">
      <c r="A115" s="30" t="s">
        <v>10</v>
      </c>
      <c r="C115" s="75" t="s">
        <v>656</v>
      </c>
      <c r="D115" s="75"/>
      <c r="E115" s="75"/>
      <c r="F115" s="75"/>
      <c r="G115" s="75"/>
      <c r="H115" s="75"/>
      <c r="I115" s="75"/>
      <c r="J115" s="23">
        <v>755523</v>
      </c>
    </row>
    <row r="116" spans="1:10" s="30" customFormat="1" x14ac:dyDescent="0.25">
      <c r="A116" s="30" t="s">
        <v>2</v>
      </c>
      <c r="C116" s="75" t="s">
        <v>657</v>
      </c>
      <c r="D116" s="75"/>
      <c r="E116" s="75"/>
      <c r="F116" s="75"/>
      <c r="G116" s="75"/>
      <c r="H116" s="75"/>
      <c r="I116" s="75"/>
    </row>
    <row r="117" spans="1:10" s="30" customFormat="1" x14ac:dyDescent="0.25">
      <c r="A117" s="30" t="s">
        <v>3</v>
      </c>
      <c r="B117" s="75" t="s">
        <v>651</v>
      </c>
      <c r="C117" s="75"/>
      <c r="D117" s="75"/>
      <c r="E117" s="30" t="s">
        <v>4</v>
      </c>
      <c r="F117" s="75" t="s">
        <v>613</v>
      </c>
      <c r="G117" s="75"/>
      <c r="H117" s="30" t="s">
        <v>5</v>
      </c>
      <c r="I117" s="30" t="s">
        <v>658</v>
      </c>
    </row>
    <row r="118" spans="1:10" s="30" customFormat="1" x14ac:dyDescent="0.25">
      <c r="A118" s="30" t="s">
        <v>11</v>
      </c>
      <c r="C118" s="30" t="s">
        <v>660</v>
      </c>
    </row>
    <row r="119" spans="1:10" s="30" customFormat="1" x14ac:dyDescent="0.25">
      <c r="A119" s="30" t="s">
        <v>6</v>
      </c>
      <c r="B119" s="75" t="s">
        <v>659</v>
      </c>
      <c r="C119" s="75"/>
      <c r="D119" s="75"/>
      <c r="E119" s="30" t="s">
        <v>7</v>
      </c>
      <c r="F119" s="75" t="s">
        <v>661</v>
      </c>
      <c r="G119" s="75"/>
      <c r="H119" s="75"/>
      <c r="I119" s="75"/>
    </row>
    <row r="120" spans="1:10" s="30" customFormat="1" x14ac:dyDescent="0.25">
      <c r="A120" s="30" t="s">
        <v>8</v>
      </c>
      <c r="B120" s="75"/>
      <c r="C120" s="75"/>
      <c r="D120" s="75"/>
      <c r="E120" s="75"/>
      <c r="F120" s="75"/>
      <c r="G120" s="75"/>
      <c r="H120" s="75"/>
      <c r="I120" s="75"/>
      <c r="J120" s="75"/>
    </row>
    <row r="121" spans="1:10" s="30" customFormat="1" x14ac:dyDescent="0.25">
      <c r="A121" s="30" t="s">
        <v>9</v>
      </c>
      <c r="B121" s="75"/>
      <c r="C121" s="75"/>
      <c r="D121" s="75"/>
      <c r="E121" s="75"/>
      <c r="F121" s="75"/>
      <c r="G121" s="75"/>
      <c r="H121" s="75"/>
      <c r="I121" s="75"/>
      <c r="J121" s="75"/>
    </row>
    <row r="122" spans="1:10" s="30" customFormat="1" ht="28.9" customHeight="1" x14ac:dyDescent="0.25">
      <c r="A122" s="75" t="s">
        <v>12</v>
      </c>
      <c r="B122" s="75"/>
      <c r="C122" s="76"/>
      <c r="D122" s="76"/>
      <c r="E122" s="76"/>
      <c r="F122" s="76"/>
      <c r="G122" s="76"/>
      <c r="H122" s="76"/>
      <c r="I122" s="76"/>
      <c r="J122" s="76"/>
    </row>
    <row r="123" spans="1:10" s="30" customFormat="1" ht="15" customHeight="1" x14ac:dyDescent="0.25">
      <c r="A123" s="81" t="s">
        <v>79</v>
      </c>
      <c r="B123" s="81"/>
      <c r="C123" s="81"/>
      <c r="D123" s="81"/>
      <c r="E123" s="81"/>
      <c r="F123" s="81"/>
      <c r="G123" s="81"/>
      <c r="H123" s="81"/>
      <c r="I123" s="81"/>
      <c r="J123" s="81"/>
    </row>
    <row r="124" spans="1:10" s="30" customFormat="1" x14ac:dyDescent="0.25">
      <c r="A124" s="81"/>
      <c r="B124" s="81"/>
      <c r="C124" s="81"/>
      <c r="D124" s="81"/>
      <c r="E124" s="81"/>
      <c r="F124" s="81"/>
      <c r="G124" s="81"/>
      <c r="H124" s="81"/>
      <c r="I124" s="81"/>
      <c r="J124" s="81"/>
    </row>
    <row r="125" spans="1:10" s="30" customFormat="1" x14ac:dyDescent="0.25">
      <c r="A125" s="30" t="s">
        <v>10</v>
      </c>
      <c r="C125" s="75" t="s">
        <v>662</v>
      </c>
      <c r="D125" s="75"/>
      <c r="E125" s="75"/>
      <c r="F125" s="75"/>
      <c r="G125" s="75"/>
      <c r="H125" s="75"/>
      <c r="I125" s="75"/>
      <c r="J125" s="23">
        <v>648524</v>
      </c>
    </row>
    <row r="126" spans="1:10" s="30" customFormat="1" x14ac:dyDescent="0.25">
      <c r="A126" s="30" t="s">
        <v>2</v>
      </c>
      <c r="C126" s="75" t="s">
        <v>663</v>
      </c>
      <c r="D126" s="75"/>
      <c r="E126" s="75"/>
      <c r="F126" s="75"/>
      <c r="G126" s="75"/>
      <c r="H126" s="75"/>
      <c r="I126" s="75"/>
    </row>
    <row r="127" spans="1:10" s="30" customFormat="1" x14ac:dyDescent="0.25">
      <c r="A127" s="30" t="s">
        <v>3</v>
      </c>
      <c r="B127" s="75" t="s">
        <v>651</v>
      </c>
      <c r="C127" s="75"/>
      <c r="D127" s="75"/>
      <c r="E127" s="30" t="s">
        <v>4</v>
      </c>
      <c r="F127" s="75" t="s">
        <v>613</v>
      </c>
      <c r="G127" s="75"/>
      <c r="H127" s="30" t="s">
        <v>5</v>
      </c>
      <c r="I127" s="30" t="s">
        <v>664</v>
      </c>
    </row>
    <row r="128" spans="1:10" s="30" customFormat="1" x14ac:dyDescent="0.25">
      <c r="A128" s="30" t="s">
        <v>11</v>
      </c>
      <c r="C128" s="30" t="s">
        <v>666</v>
      </c>
    </row>
    <row r="129" spans="1:10" s="30" customFormat="1" x14ac:dyDescent="0.25">
      <c r="A129" s="30" t="s">
        <v>6</v>
      </c>
      <c r="B129" s="75" t="s">
        <v>665</v>
      </c>
      <c r="C129" s="75"/>
      <c r="D129" s="75"/>
      <c r="E129" s="30" t="s">
        <v>7</v>
      </c>
      <c r="F129" s="75" t="s">
        <v>667</v>
      </c>
      <c r="G129" s="75"/>
      <c r="H129" s="75"/>
      <c r="I129" s="75"/>
    </row>
    <row r="130" spans="1:10" s="30" customFormat="1" x14ac:dyDescent="0.25">
      <c r="A130" s="30" t="s">
        <v>8</v>
      </c>
      <c r="B130" s="75"/>
      <c r="C130" s="75"/>
      <c r="D130" s="75"/>
      <c r="E130" s="75"/>
      <c r="F130" s="75"/>
      <c r="G130" s="75"/>
      <c r="H130" s="75"/>
      <c r="I130" s="75"/>
      <c r="J130" s="75"/>
    </row>
    <row r="131" spans="1:10" s="30" customFormat="1" x14ac:dyDescent="0.25">
      <c r="A131" s="30" t="s">
        <v>9</v>
      </c>
      <c r="B131" s="75"/>
      <c r="C131" s="75"/>
      <c r="D131" s="75"/>
      <c r="E131" s="75"/>
      <c r="F131" s="75"/>
      <c r="G131" s="75"/>
      <c r="H131" s="75"/>
      <c r="I131" s="75"/>
      <c r="J131" s="75"/>
    </row>
    <row r="132" spans="1:10" s="30" customFormat="1" ht="28.9" customHeight="1" x14ac:dyDescent="0.25">
      <c r="A132" s="75" t="s">
        <v>12</v>
      </c>
      <c r="B132" s="75"/>
      <c r="C132" s="76"/>
      <c r="D132" s="76"/>
      <c r="E132" s="76"/>
      <c r="F132" s="76"/>
      <c r="G132" s="76"/>
      <c r="H132" s="76"/>
      <c r="I132" s="76"/>
      <c r="J132" s="76"/>
    </row>
    <row r="133" spans="1:10" s="30" customFormat="1" ht="15" customHeight="1" x14ac:dyDescent="0.25">
      <c r="A133" s="81" t="s">
        <v>79</v>
      </c>
      <c r="B133" s="81"/>
      <c r="C133" s="81"/>
      <c r="D133" s="81"/>
      <c r="E133" s="81"/>
      <c r="F133" s="81"/>
      <c r="G133" s="81"/>
      <c r="H133" s="81"/>
      <c r="I133" s="81"/>
      <c r="J133" s="81"/>
    </row>
    <row r="134" spans="1:10" s="30" customFormat="1" x14ac:dyDescent="0.25">
      <c r="A134" s="81"/>
      <c r="B134" s="81"/>
      <c r="C134" s="81"/>
      <c r="D134" s="81"/>
      <c r="E134" s="81"/>
      <c r="F134" s="81"/>
      <c r="G134" s="81"/>
      <c r="H134" s="81"/>
      <c r="I134" s="81"/>
      <c r="J134" s="81"/>
    </row>
    <row r="135" spans="1:10" s="30" customFormat="1" x14ac:dyDescent="0.25">
      <c r="A135" s="30" t="s">
        <v>10</v>
      </c>
      <c r="C135" s="75" t="s">
        <v>668</v>
      </c>
      <c r="D135" s="75"/>
      <c r="E135" s="75"/>
      <c r="F135" s="75"/>
      <c r="G135" s="75"/>
      <c r="H135" s="75"/>
      <c r="I135" s="75"/>
      <c r="J135" s="23">
        <v>638438</v>
      </c>
    </row>
    <row r="136" spans="1:10" s="30" customFormat="1" x14ac:dyDescent="0.25">
      <c r="A136" s="30" t="s">
        <v>2</v>
      </c>
      <c r="C136" s="75" t="s">
        <v>669</v>
      </c>
      <c r="D136" s="75"/>
      <c r="E136" s="75"/>
      <c r="F136" s="75"/>
      <c r="G136" s="75"/>
      <c r="H136" s="75"/>
      <c r="I136" s="75"/>
    </row>
    <row r="137" spans="1:10" s="30" customFormat="1" x14ac:dyDescent="0.25">
      <c r="A137" s="30" t="s">
        <v>3</v>
      </c>
      <c r="B137" s="75" t="s">
        <v>670</v>
      </c>
      <c r="C137" s="75"/>
      <c r="D137" s="75"/>
      <c r="E137" s="30" t="s">
        <v>4</v>
      </c>
      <c r="F137" s="75" t="s">
        <v>613</v>
      </c>
      <c r="G137" s="75"/>
      <c r="H137" s="30" t="s">
        <v>5</v>
      </c>
      <c r="I137" s="30">
        <v>33001</v>
      </c>
    </row>
    <row r="138" spans="1:10" s="30" customFormat="1" x14ac:dyDescent="0.25">
      <c r="A138" s="30" t="s">
        <v>11</v>
      </c>
      <c r="C138" s="30" t="s">
        <v>672</v>
      </c>
    </row>
    <row r="139" spans="1:10" s="30" customFormat="1" x14ac:dyDescent="0.25">
      <c r="A139" s="30" t="s">
        <v>6</v>
      </c>
      <c r="B139" s="75" t="s">
        <v>671</v>
      </c>
      <c r="C139" s="75"/>
      <c r="D139" s="75"/>
      <c r="E139" s="30" t="s">
        <v>7</v>
      </c>
      <c r="F139" s="75" t="s">
        <v>673</v>
      </c>
      <c r="G139" s="75"/>
      <c r="H139" s="75"/>
      <c r="I139" s="75"/>
    </row>
    <row r="140" spans="1:10" s="30" customFormat="1" x14ac:dyDescent="0.25">
      <c r="A140" s="30" t="s">
        <v>8</v>
      </c>
      <c r="B140" s="75"/>
      <c r="C140" s="75"/>
      <c r="D140" s="75"/>
      <c r="E140" s="75"/>
      <c r="F140" s="75"/>
      <c r="G140" s="75"/>
      <c r="H140" s="75"/>
      <c r="I140" s="75"/>
      <c r="J140" s="75"/>
    </row>
    <row r="141" spans="1:10" s="30" customFormat="1" x14ac:dyDescent="0.25">
      <c r="A141" s="30" t="s">
        <v>9</v>
      </c>
      <c r="B141" s="75"/>
      <c r="C141" s="75"/>
      <c r="D141" s="75"/>
      <c r="E141" s="75"/>
      <c r="F141" s="75"/>
      <c r="G141" s="75"/>
      <c r="H141" s="75"/>
      <c r="I141" s="75"/>
      <c r="J141" s="75"/>
    </row>
    <row r="142" spans="1:10" s="30" customFormat="1" ht="28.9" customHeight="1" x14ac:dyDescent="0.25">
      <c r="A142" s="75" t="s">
        <v>12</v>
      </c>
      <c r="B142" s="75"/>
      <c r="C142" s="76"/>
      <c r="D142" s="76"/>
      <c r="E142" s="76"/>
      <c r="F142" s="76"/>
      <c r="G142" s="76"/>
      <c r="H142" s="76"/>
      <c r="I142" s="76"/>
      <c r="J142" s="76"/>
    </row>
    <row r="143" spans="1:10" s="30" customFormat="1" ht="15" customHeight="1" x14ac:dyDescent="0.25">
      <c r="A143" s="81" t="s">
        <v>79</v>
      </c>
      <c r="B143" s="81"/>
      <c r="C143" s="81"/>
      <c r="D143" s="81"/>
      <c r="E143" s="81"/>
      <c r="F143" s="81"/>
      <c r="G143" s="81"/>
      <c r="H143" s="81"/>
      <c r="I143" s="81"/>
      <c r="J143" s="81"/>
    </row>
    <row r="144" spans="1:10" s="30" customFormat="1" x14ac:dyDescent="0.25">
      <c r="A144" s="81"/>
      <c r="B144" s="81"/>
      <c r="C144" s="81"/>
      <c r="D144" s="81"/>
      <c r="E144" s="81"/>
      <c r="F144" s="81"/>
      <c r="G144" s="81"/>
      <c r="H144" s="81"/>
      <c r="I144" s="81"/>
      <c r="J144" s="81"/>
    </row>
    <row r="145" spans="1:10" s="30" customFormat="1" x14ac:dyDescent="0.25">
      <c r="A145" s="30" t="s">
        <v>10</v>
      </c>
      <c r="C145" s="75" t="s">
        <v>674</v>
      </c>
      <c r="D145" s="75"/>
      <c r="E145" s="75"/>
      <c r="F145" s="75"/>
      <c r="G145" s="75"/>
      <c r="H145" s="75"/>
      <c r="I145" s="75"/>
      <c r="J145" s="23">
        <v>149538</v>
      </c>
    </row>
    <row r="146" spans="1:10" s="30" customFormat="1" x14ac:dyDescent="0.25">
      <c r="A146" s="30" t="s">
        <v>2</v>
      </c>
      <c r="C146" s="75" t="s">
        <v>675</v>
      </c>
      <c r="D146" s="75"/>
      <c r="E146" s="75"/>
      <c r="F146" s="75"/>
      <c r="G146" s="75"/>
      <c r="H146" s="75"/>
      <c r="I146" s="75"/>
    </row>
    <row r="147" spans="1:10" s="30" customFormat="1" x14ac:dyDescent="0.25">
      <c r="A147" s="30" t="s">
        <v>3</v>
      </c>
      <c r="B147" s="75" t="s">
        <v>676</v>
      </c>
      <c r="C147" s="75"/>
      <c r="D147" s="75"/>
      <c r="E147" s="30" t="s">
        <v>4</v>
      </c>
      <c r="F147" s="75" t="s">
        <v>613</v>
      </c>
      <c r="G147" s="75"/>
      <c r="H147" s="30" t="s">
        <v>5</v>
      </c>
      <c r="I147" s="30">
        <v>34234</v>
      </c>
    </row>
    <row r="148" spans="1:10" s="30" customFormat="1" x14ac:dyDescent="0.25">
      <c r="A148" s="30" t="s">
        <v>11</v>
      </c>
      <c r="C148" s="30" t="s">
        <v>678</v>
      </c>
    </row>
    <row r="149" spans="1:10" s="30" customFormat="1" x14ac:dyDescent="0.25">
      <c r="A149" s="30" t="s">
        <v>6</v>
      </c>
      <c r="B149" s="75" t="s">
        <v>677</v>
      </c>
      <c r="C149" s="75"/>
      <c r="D149" s="75"/>
      <c r="E149" s="30" t="s">
        <v>7</v>
      </c>
      <c r="F149" s="75" t="s">
        <v>679</v>
      </c>
      <c r="G149" s="75"/>
      <c r="H149" s="75"/>
      <c r="I149" s="75"/>
    </row>
    <row r="150" spans="1:10" s="30" customFormat="1" x14ac:dyDescent="0.25">
      <c r="A150" s="30" t="s">
        <v>8</v>
      </c>
      <c r="B150" s="75"/>
      <c r="C150" s="75"/>
      <c r="D150" s="75"/>
      <c r="E150" s="75"/>
      <c r="F150" s="75"/>
      <c r="G150" s="75"/>
      <c r="H150" s="75"/>
      <c r="I150" s="75"/>
      <c r="J150" s="75"/>
    </row>
    <row r="151" spans="1:10" s="30" customFormat="1" x14ac:dyDescent="0.25">
      <c r="A151" s="30" t="s">
        <v>9</v>
      </c>
      <c r="B151" s="75"/>
      <c r="C151" s="75"/>
      <c r="D151" s="75"/>
      <c r="E151" s="75"/>
      <c r="F151" s="75"/>
      <c r="G151" s="75"/>
      <c r="H151" s="75"/>
      <c r="I151" s="75"/>
      <c r="J151" s="75"/>
    </row>
    <row r="152" spans="1:10" s="30" customFormat="1" ht="28.9" customHeight="1" x14ac:dyDescent="0.25">
      <c r="A152" s="75" t="s">
        <v>12</v>
      </c>
      <c r="B152" s="75"/>
      <c r="C152" s="76"/>
      <c r="D152" s="76"/>
      <c r="E152" s="76"/>
      <c r="F152" s="76"/>
      <c r="G152" s="76"/>
      <c r="H152" s="76"/>
      <c r="I152" s="76"/>
      <c r="J152" s="76"/>
    </row>
    <row r="153" spans="1:10" s="30" customFormat="1" ht="15" customHeight="1" x14ac:dyDescent="0.25">
      <c r="A153" s="81" t="s">
        <v>79</v>
      </c>
      <c r="B153" s="81"/>
      <c r="C153" s="81"/>
      <c r="D153" s="81"/>
      <c r="E153" s="81"/>
      <c r="F153" s="81"/>
      <c r="G153" s="81"/>
      <c r="H153" s="81"/>
      <c r="I153" s="81"/>
      <c r="J153" s="81"/>
    </row>
    <row r="154" spans="1:10" s="30" customFormat="1" x14ac:dyDescent="0.25">
      <c r="A154" s="81"/>
      <c r="B154" s="81"/>
      <c r="C154" s="81"/>
      <c r="D154" s="81"/>
      <c r="E154" s="81"/>
      <c r="F154" s="81"/>
      <c r="G154" s="81"/>
      <c r="H154" s="81"/>
      <c r="I154" s="81"/>
      <c r="J154" s="81"/>
    </row>
    <row r="155" spans="1:10" s="30" customFormat="1" x14ac:dyDescent="0.25">
      <c r="A155" s="30" t="s">
        <v>10</v>
      </c>
      <c r="C155" s="75" t="s">
        <v>680</v>
      </c>
      <c r="D155" s="75"/>
      <c r="E155" s="75"/>
      <c r="F155" s="75"/>
      <c r="G155" s="75"/>
      <c r="H155" s="75"/>
      <c r="I155" s="75"/>
      <c r="J155" s="23">
        <v>663812</v>
      </c>
    </row>
    <row r="156" spans="1:10" s="30" customFormat="1" x14ac:dyDescent="0.25">
      <c r="A156" s="30" t="s">
        <v>2</v>
      </c>
      <c r="C156" s="75" t="s">
        <v>681</v>
      </c>
      <c r="D156" s="75"/>
      <c r="E156" s="75"/>
      <c r="F156" s="75"/>
      <c r="G156" s="75"/>
      <c r="H156" s="75"/>
      <c r="I156" s="75"/>
    </row>
    <row r="157" spans="1:10" s="30" customFormat="1" x14ac:dyDescent="0.25">
      <c r="A157" s="30" t="s">
        <v>3</v>
      </c>
      <c r="B157" s="75" t="s">
        <v>682</v>
      </c>
      <c r="C157" s="75"/>
      <c r="D157" s="75"/>
      <c r="E157" s="30" t="s">
        <v>4</v>
      </c>
      <c r="F157" s="75" t="s">
        <v>613</v>
      </c>
      <c r="G157" s="75"/>
      <c r="H157" s="30" t="s">
        <v>5</v>
      </c>
      <c r="I157" s="30" t="s">
        <v>683</v>
      </c>
    </row>
    <row r="158" spans="1:10" s="30" customFormat="1" x14ac:dyDescent="0.25">
      <c r="A158" s="30" t="s">
        <v>11</v>
      </c>
      <c r="C158" s="30" t="s">
        <v>685</v>
      </c>
    </row>
    <row r="159" spans="1:10" s="30" customFormat="1" x14ac:dyDescent="0.25">
      <c r="A159" s="30" t="s">
        <v>6</v>
      </c>
      <c r="B159" s="75" t="s">
        <v>684</v>
      </c>
      <c r="C159" s="75"/>
      <c r="D159" s="75"/>
      <c r="E159" s="30" t="s">
        <v>7</v>
      </c>
      <c r="F159" s="75" t="s">
        <v>686</v>
      </c>
      <c r="G159" s="75"/>
      <c r="H159" s="75"/>
      <c r="I159" s="75"/>
    </row>
    <row r="160" spans="1:10" s="30" customFormat="1" x14ac:dyDescent="0.25">
      <c r="A160" s="30" t="s">
        <v>8</v>
      </c>
      <c r="B160" s="75"/>
      <c r="C160" s="75"/>
      <c r="D160" s="75"/>
      <c r="E160" s="75"/>
      <c r="F160" s="75"/>
      <c r="G160" s="75"/>
      <c r="H160" s="75"/>
      <c r="I160" s="75"/>
      <c r="J160" s="75"/>
    </row>
    <row r="161" spans="1:10" s="30" customFormat="1" x14ac:dyDescent="0.25">
      <c r="A161" s="30" t="s">
        <v>9</v>
      </c>
      <c r="B161" s="75"/>
      <c r="C161" s="75"/>
      <c r="D161" s="75"/>
      <c r="E161" s="75"/>
      <c r="F161" s="75"/>
      <c r="G161" s="75"/>
      <c r="H161" s="75"/>
      <c r="I161" s="75"/>
      <c r="J161" s="75"/>
    </row>
    <row r="162" spans="1:10" s="30" customFormat="1" ht="28.9" customHeight="1" x14ac:dyDescent="0.25">
      <c r="A162" s="75" t="s">
        <v>12</v>
      </c>
      <c r="B162" s="75"/>
      <c r="C162" s="76"/>
      <c r="D162" s="76"/>
      <c r="E162" s="76"/>
      <c r="F162" s="76"/>
      <c r="G162" s="76"/>
      <c r="H162" s="76"/>
      <c r="I162" s="76"/>
      <c r="J162" s="76"/>
    </row>
    <row r="163" spans="1:10" s="30" customFormat="1" ht="15" customHeight="1" x14ac:dyDescent="0.25">
      <c r="A163" s="81" t="s">
        <v>79</v>
      </c>
      <c r="B163" s="81"/>
      <c r="C163" s="81"/>
      <c r="D163" s="81"/>
      <c r="E163" s="81"/>
      <c r="F163" s="81"/>
      <c r="G163" s="81"/>
      <c r="H163" s="81"/>
      <c r="I163" s="81"/>
      <c r="J163" s="81"/>
    </row>
    <row r="164" spans="1:10" s="30" customFormat="1" x14ac:dyDescent="0.25">
      <c r="A164" s="81"/>
      <c r="B164" s="81"/>
      <c r="C164" s="81"/>
      <c r="D164" s="81"/>
      <c r="E164" s="81"/>
      <c r="F164" s="81"/>
      <c r="G164" s="81"/>
      <c r="H164" s="81"/>
      <c r="I164" s="81"/>
      <c r="J164" s="81"/>
    </row>
    <row r="165" spans="1:10" s="30" customFormat="1" x14ac:dyDescent="0.25">
      <c r="A165" s="30" t="s">
        <v>10</v>
      </c>
      <c r="C165" s="75" t="s">
        <v>687</v>
      </c>
      <c r="D165" s="75"/>
      <c r="E165" s="75"/>
      <c r="F165" s="75"/>
      <c r="G165" s="75"/>
      <c r="H165" s="75"/>
      <c r="I165" s="75"/>
      <c r="J165" s="23">
        <v>644141</v>
      </c>
    </row>
    <row r="166" spans="1:10" s="30" customFormat="1" x14ac:dyDescent="0.25">
      <c r="A166" s="30" t="s">
        <v>2</v>
      </c>
      <c r="C166" s="75" t="s">
        <v>688</v>
      </c>
      <c r="D166" s="75"/>
      <c r="E166" s="75"/>
      <c r="F166" s="75"/>
      <c r="G166" s="75"/>
      <c r="H166" s="75"/>
      <c r="I166" s="75"/>
    </row>
    <row r="167" spans="1:10" s="30" customFormat="1" x14ac:dyDescent="0.25">
      <c r="A167" s="30" t="s">
        <v>3</v>
      </c>
      <c r="B167" s="75" t="s">
        <v>689</v>
      </c>
      <c r="C167" s="75"/>
      <c r="D167" s="75"/>
      <c r="E167" s="30" t="s">
        <v>4</v>
      </c>
      <c r="F167" s="75" t="s">
        <v>613</v>
      </c>
      <c r="G167" s="75"/>
      <c r="H167" s="30" t="s">
        <v>5</v>
      </c>
      <c r="I167" s="30" t="s">
        <v>690</v>
      </c>
    </row>
    <row r="168" spans="1:10" s="30" customFormat="1" x14ac:dyDescent="0.25">
      <c r="A168" s="30" t="s">
        <v>11</v>
      </c>
      <c r="C168" s="30" t="s">
        <v>692</v>
      </c>
    </row>
    <row r="169" spans="1:10" s="30" customFormat="1" x14ac:dyDescent="0.25">
      <c r="A169" s="30" t="s">
        <v>6</v>
      </c>
      <c r="B169" s="75" t="s">
        <v>691</v>
      </c>
      <c r="C169" s="75"/>
      <c r="D169" s="75"/>
      <c r="E169" s="30" t="s">
        <v>7</v>
      </c>
      <c r="F169" s="75" t="s">
        <v>693</v>
      </c>
      <c r="G169" s="75"/>
      <c r="H169" s="75"/>
      <c r="I169" s="75"/>
    </row>
    <row r="170" spans="1:10" s="30" customFormat="1" x14ac:dyDescent="0.25">
      <c r="A170" s="30" t="s">
        <v>8</v>
      </c>
      <c r="B170" s="75"/>
      <c r="C170" s="75"/>
      <c r="D170" s="75"/>
      <c r="E170" s="75"/>
      <c r="F170" s="75"/>
      <c r="G170" s="75"/>
      <c r="H170" s="75"/>
      <c r="I170" s="75"/>
      <c r="J170" s="75"/>
    </row>
    <row r="171" spans="1:10" s="30" customFormat="1" x14ac:dyDescent="0.25">
      <c r="A171" s="30" t="s">
        <v>9</v>
      </c>
      <c r="B171" s="75"/>
      <c r="C171" s="75"/>
      <c r="D171" s="75"/>
      <c r="E171" s="75"/>
      <c r="F171" s="75"/>
      <c r="G171" s="75"/>
      <c r="H171" s="75"/>
      <c r="I171" s="75"/>
      <c r="J171" s="75"/>
    </row>
    <row r="172" spans="1:10" s="30" customFormat="1" ht="28.9" customHeight="1" x14ac:dyDescent="0.25">
      <c r="A172" s="75" t="s">
        <v>12</v>
      </c>
      <c r="B172" s="75"/>
      <c r="C172" s="76"/>
      <c r="D172" s="76"/>
      <c r="E172" s="76"/>
      <c r="F172" s="76"/>
      <c r="G172" s="76"/>
      <c r="H172" s="76"/>
      <c r="I172" s="76"/>
      <c r="J172" s="76"/>
    </row>
    <row r="173" spans="1:10" s="51" customFormat="1" ht="15" customHeight="1" x14ac:dyDescent="0.25">
      <c r="A173" s="81" t="s">
        <v>79</v>
      </c>
      <c r="B173" s="81"/>
      <c r="C173" s="81"/>
      <c r="D173" s="81"/>
      <c r="E173" s="81"/>
      <c r="F173" s="81"/>
      <c r="G173" s="81"/>
      <c r="H173" s="81"/>
      <c r="I173" s="81"/>
      <c r="J173" s="81"/>
    </row>
    <row r="174" spans="1:10" s="51" customFormat="1" x14ac:dyDescent="0.25">
      <c r="A174" s="81"/>
      <c r="B174" s="81"/>
      <c r="C174" s="81"/>
      <c r="D174" s="81"/>
      <c r="E174" s="81"/>
      <c r="F174" s="81"/>
      <c r="G174" s="81"/>
      <c r="H174" s="81"/>
      <c r="I174" s="81"/>
      <c r="J174" s="81"/>
    </row>
    <row r="175" spans="1:10" s="51" customFormat="1" x14ac:dyDescent="0.25">
      <c r="A175" s="51" t="s">
        <v>10</v>
      </c>
      <c r="C175" s="75" t="s">
        <v>687</v>
      </c>
      <c r="D175" s="75"/>
      <c r="E175" s="75"/>
      <c r="F175" s="75"/>
      <c r="G175" s="75"/>
      <c r="H175" s="75"/>
      <c r="I175" s="75"/>
      <c r="J175" s="23">
        <v>644141</v>
      </c>
    </row>
    <row r="176" spans="1:10" s="51" customFormat="1" x14ac:dyDescent="0.25">
      <c r="A176" s="51" t="s">
        <v>2</v>
      </c>
      <c r="C176" s="1" t="s">
        <v>2880</v>
      </c>
    </row>
    <row r="177" spans="1:10" s="51" customFormat="1" x14ac:dyDescent="0.25">
      <c r="A177" s="51" t="s">
        <v>3</v>
      </c>
      <c r="B177" s="1" t="s">
        <v>2881</v>
      </c>
      <c r="E177" s="51" t="s">
        <v>4</v>
      </c>
      <c r="F177" s="75" t="s">
        <v>613</v>
      </c>
      <c r="G177" s="75"/>
      <c r="H177" s="51" t="s">
        <v>5</v>
      </c>
      <c r="I177" s="1">
        <v>32024</v>
      </c>
    </row>
    <row r="178" spans="1:10" s="51" customFormat="1" x14ac:dyDescent="0.25">
      <c r="A178" s="51" t="s">
        <v>11</v>
      </c>
      <c r="C178" s="51" t="s">
        <v>692</v>
      </c>
    </row>
    <row r="179" spans="1:10" s="51" customFormat="1" x14ac:dyDescent="0.25">
      <c r="A179" s="51" t="s">
        <v>6</v>
      </c>
      <c r="B179" s="1" t="s">
        <v>2882</v>
      </c>
      <c r="E179" s="51" t="s">
        <v>7</v>
      </c>
      <c r="F179" s="75" t="s">
        <v>693</v>
      </c>
      <c r="G179" s="75"/>
      <c r="H179" s="75"/>
      <c r="I179" s="75"/>
    </row>
    <row r="180" spans="1:10" s="51" customFormat="1" x14ac:dyDescent="0.25">
      <c r="A180" s="51" t="s">
        <v>8</v>
      </c>
      <c r="B180" s="75"/>
      <c r="C180" s="75"/>
      <c r="D180" s="75"/>
      <c r="E180" s="75"/>
      <c r="F180" s="75"/>
      <c r="G180" s="75"/>
      <c r="H180" s="75"/>
      <c r="I180" s="75"/>
      <c r="J180" s="75"/>
    </row>
    <row r="181" spans="1:10" s="51" customFormat="1" x14ac:dyDescent="0.25">
      <c r="A181" s="51" t="s">
        <v>9</v>
      </c>
      <c r="B181" s="75"/>
      <c r="C181" s="75"/>
      <c r="D181" s="75"/>
      <c r="E181" s="75"/>
      <c r="F181" s="75"/>
      <c r="G181" s="75"/>
      <c r="H181" s="75"/>
      <c r="I181" s="75"/>
      <c r="J181" s="75"/>
    </row>
    <row r="182" spans="1:10" s="51" customFormat="1" ht="28.9" customHeight="1" x14ac:dyDescent="0.25">
      <c r="A182" s="75" t="s">
        <v>12</v>
      </c>
      <c r="B182" s="75"/>
      <c r="C182" s="76"/>
      <c r="D182" s="76"/>
      <c r="E182" s="76"/>
      <c r="F182" s="76"/>
      <c r="G182" s="76"/>
      <c r="H182" s="76"/>
      <c r="I182" s="76"/>
      <c r="J182" s="76"/>
    </row>
    <row r="183" spans="1:10" s="51" customFormat="1" ht="15" customHeight="1" x14ac:dyDescent="0.25">
      <c r="A183" s="81" t="s">
        <v>79</v>
      </c>
      <c r="B183" s="81"/>
      <c r="C183" s="81"/>
      <c r="D183" s="81"/>
      <c r="E183" s="81"/>
      <c r="F183" s="81"/>
      <c r="G183" s="81"/>
      <c r="H183" s="81"/>
      <c r="I183" s="81"/>
      <c r="J183" s="81"/>
    </row>
    <row r="184" spans="1:10" s="51" customFormat="1" x14ac:dyDescent="0.25">
      <c r="A184" s="81"/>
      <c r="B184" s="81"/>
      <c r="C184" s="81"/>
      <c r="D184" s="81"/>
      <c r="E184" s="81"/>
      <c r="F184" s="81"/>
      <c r="G184" s="81"/>
      <c r="H184" s="81"/>
      <c r="I184" s="81"/>
      <c r="J184" s="81"/>
    </row>
    <row r="185" spans="1:10" s="51" customFormat="1" x14ac:dyDescent="0.25">
      <c r="A185" s="51" t="s">
        <v>10</v>
      </c>
      <c r="C185" s="75" t="s">
        <v>687</v>
      </c>
      <c r="D185" s="75"/>
      <c r="E185" s="75"/>
      <c r="F185" s="75"/>
      <c r="G185" s="75"/>
      <c r="H185" s="75"/>
      <c r="I185" s="75"/>
      <c r="J185" s="23">
        <v>644141</v>
      </c>
    </row>
    <row r="186" spans="1:10" s="51" customFormat="1" x14ac:dyDescent="0.25">
      <c r="A186" s="51" t="s">
        <v>2</v>
      </c>
      <c r="C186" s="1" t="s">
        <v>2883</v>
      </c>
    </row>
    <row r="187" spans="1:10" s="51" customFormat="1" x14ac:dyDescent="0.25">
      <c r="A187" s="51" t="s">
        <v>3</v>
      </c>
      <c r="B187" s="1" t="s">
        <v>2358</v>
      </c>
      <c r="E187" s="51" t="s">
        <v>4</v>
      </c>
      <c r="F187" s="75" t="s">
        <v>613</v>
      </c>
      <c r="G187" s="75"/>
      <c r="H187" s="51" t="s">
        <v>5</v>
      </c>
      <c r="I187" s="1">
        <v>32607</v>
      </c>
    </row>
    <row r="188" spans="1:10" s="51" customFormat="1" x14ac:dyDescent="0.25">
      <c r="A188" s="51" t="s">
        <v>11</v>
      </c>
      <c r="C188" s="51" t="s">
        <v>692</v>
      </c>
    </row>
    <row r="189" spans="1:10" s="51" customFormat="1" x14ac:dyDescent="0.25">
      <c r="A189" s="51" t="s">
        <v>6</v>
      </c>
      <c r="B189" s="1" t="s">
        <v>2884</v>
      </c>
      <c r="E189" s="51" t="s">
        <v>7</v>
      </c>
      <c r="F189" s="75" t="s">
        <v>693</v>
      </c>
      <c r="G189" s="75"/>
      <c r="H189" s="75"/>
      <c r="I189" s="75"/>
    </row>
    <row r="190" spans="1:10" s="51" customFormat="1" x14ac:dyDescent="0.25">
      <c r="A190" s="51" t="s">
        <v>8</v>
      </c>
      <c r="B190" s="75"/>
      <c r="C190" s="75"/>
      <c r="D190" s="75"/>
      <c r="E190" s="75"/>
      <c r="F190" s="75"/>
      <c r="G190" s="75"/>
      <c r="H190" s="75"/>
      <c r="I190" s="75"/>
      <c r="J190" s="75"/>
    </row>
    <row r="191" spans="1:10" s="51" customFormat="1" x14ac:dyDescent="0.25">
      <c r="A191" s="51" t="s">
        <v>9</v>
      </c>
      <c r="B191" s="75"/>
      <c r="C191" s="75"/>
      <c r="D191" s="75"/>
      <c r="E191" s="75"/>
      <c r="F191" s="75"/>
      <c r="G191" s="75"/>
      <c r="H191" s="75"/>
      <c r="I191" s="75"/>
      <c r="J191" s="75"/>
    </row>
    <row r="192" spans="1:10" s="51" customFormat="1" ht="28.9" customHeight="1" x14ac:dyDescent="0.25">
      <c r="A192" s="75" t="s">
        <v>12</v>
      </c>
      <c r="B192" s="75"/>
      <c r="C192" s="76"/>
      <c r="D192" s="76"/>
      <c r="E192" s="76"/>
      <c r="F192" s="76"/>
      <c r="G192" s="76"/>
      <c r="H192" s="76"/>
      <c r="I192" s="76"/>
      <c r="J192" s="76"/>
    </row>
    <row r="193" spans="1:19" s="51" customFormat="1" ht="15" customHeight="1" x14ac:dyDescent="0.25">
      <c r="A193" s="81" t="s">
        <v>79</v>
      </c>
      <c r="B193" s="81"/>
      <c r="C193" s="81"/>
      <c r="D193" s="81"/>
      <c r="E193" s="81"/>
      <c r="F193" s="81"/>
      <c r="G193" s="81"/>
      <c r="H193" s="81"/>
      <c r="I193" s="81"/>
      <c r="J193" s="81"/>
    </row>
    <row r="194" spans="1:19" s="51" customFormat="1" x14ac:dyDescent="0.25">
      <c r="A194" s="81"/>
      <c r="B194" s="81"/>
      <c r="C194" s="81"/>
      <c r="D194" s="81"/>
      <c r="E194" s="81"/>
      <c r="F194" s="81"/>
      <c r="G194" s="81"/>
      <c r="H194" s="81"/>
      <c r="I194" s="81"/>
      <c r="J194" s="81"/>
    </row>
    <row r="195" spans="1:19" s="51" customFormat="1" x14ac:dyDescent="0.25">
      <c r="A195" s="51" t="s">
        <v>10</v>
      </c>
      <c r="C195" s="1" t="s">
        <v>2963</v>
      </c>
      <c r="J195" s="23">
        <v>644141</v>
      </c>
      <c r="O195" s="1"/>
      <c r="R195" s="1"/>
      <c r="S195" s="1"/>
    </row>
    <row r="196" spans="1:19" s="51" customFormat="1" x14ac:dyDescent="0.25">
      <c r="A196" s="51" t="s">
        <v>2</v>
      </c>
      <c r="C196" s="1" t="s">
        <v>2964</v>
      </c>
    </row>
    <row r="197" spans="1:19" s="51" customFormat="1" x14ac:dyDescent="0.25">
      <c r="A197" s="51" t="s">
        <v>3</v>
      </c>
      <c r="B197" s="1" t="s">
        <v>651</v>
      </c>
      <c r="E197" s="51" t="s">
        <v>4</v>
      </c>
      <c r="F197" s="75" t="s">
        <v>613</v>
      </c>
      <c r="G197" s="75"/>
      <c r="H197" s="51" t="s">
        <v>5</v>
      </c>
      <c r="I197" s="1">
        <v>33602</v>
      </c>
    </row>
    <row r="198" spans="1:19" s="51" customFormat="1" x14ac:dyDescent="0.25">
      <c r="A198" s="51" t="s">
        <v>11</v>
      </c>
      <c r="C198" s="51" t="s">
        <v>3176</v>
      </c>
    </row>
    <row r="199" spans="1:19" s="51" customFormat="1" x14ac:dyDescent="0.25">
      <c r="A199" s="51" t="s">
        <v>6</v>
      </c>
      <c r="B199" s="1" t="s">
        <v>2965</v>
      </c>
      <c r="E199" s="51" t="s">
        <v>7</v>
      </c>
      <c r="F199" s="51" t="s">
        <v>3177</v>
      </c>
      <c r="G199" s="63"/>
      <c r="H199" s="63"/>
      <c r="I199" s="63"/>
    </row>
    <row r="200" spans="1:19" s="51" customFormat="1" x14ac:dyDescent="0.25">
      <c r="A200" s="51" t="s">
        <v>8</v>
      </c>
      <c r="B200" s="75"/>
      <c r="C200" s="75"/>
      <c r="D200" s="75"/>
      <c r="E200" s="75"/>
      <c r="F200" s="75"/>
      <c r="G200" s="75"/>
      <c r="H200" s="75"/>
      <c r="I200" s="75"/>
      <c r="J200" s="75"/>
    </row>
    <row r="201" spans="1:19" s="51" customFormat="1" x14ac:dyDescent="0.25">
      <c r="A201" s="51" t="s">
        <v>9</v>
      </c>
      <c r="B201" s="75"/>
      <c r="C201" s="75"/>
      <c r="D201" s="75"/>
      <c r="E201" s="75"/>
      <c r="F201" s="75"/>
      <c r="G201" s="75"/>
      <c r="H201" s="75"/>
      <c r="I201" s="75"/>
      <c r="J201" s="75"/>
    </row>
    <row r="202" spans="1:19" s="51" customFormat="1" ht="28.9" customHeight="1" x14ac:dyDescent="0.25">
      <c r="A202" s="75" t="s">
        <v>12</v>
      </c>
      <c r="B202" s="75"/>
      <c r="C202" s="76"/>
      <c r="D202" s="76"/>
      <c r="E202" s="76"/>
      <c r="F202" s="76"/>
      <c r="G202" s="76"/>
      <c r="H202" s="76"/>
      <c r="I202" s="76"/>
      <c r="J202" s="76"/>
    </row>
    <row r="203" spans="1:19" s="30" customFormat="1" ht="15" customHeight="1" x14ac:dyDescent="0.25">
      <c r="A203" s="81" t="s">
        <v>79</v>
      </c>
      <c r="B203" s="81"/>
      <c r="C203" s="81"/>
      <c r="D203" s="81"/>
      <c r="E203" s="81"/>
      <c r="F203" s="81"/>
      <c r="G203" s="81"/>
      <c r="H203" s="81"/>
      <c r="I203" s="81"/>
      <c r="J203" s="81"/>
      <c r="L203" s="1"/>
      <c r="O203" s="1"/>
      <c r="R203" s="1"/>
      <c r="S203" s="1"/>
    </row>
    <row r="204" spans="1:19" s="30" customFormat="1" x14ac:dyDescent="0.25">
      <c r="A204" s="81"/>
      <c r="B204" s="81"/>
      <c r="C204" s="81"/>
      <c r="D204" s="81"/>
      <c r="E204" s="81"/>
      <c r="F204" s="81"/>
      <c r="G204" s="81"/>
      <c r="H204" s="81"/>
      <c r="I204" s="81"/>
      <c r="J204" s="81"/>
      <c r="L204" s="1"/>
      <c r="O204" s="1"/>
      <c r="R204" s="1"/>
      <c r="S204" s="1"/>
    </row>
    <row r="205" spans="1:19" s="30" customFormat="1" x14ac:dyDescent="0.25">
      <c r="A205" s="30" t="s">
        <v>10</v>
      </c>
      <c r="C205" s="75" t="s">
        <v>694</v>
      </c>
      <c r="D205" s="75"/>
      <c r="E205" s="75"/>
      <c r="F205" s="75"/>
      <c r="G205" s="75"/>
      <c r="H205" s="75"/>
      <c r="I205" s="75"/>
      <c r="J205" s="23">
        <v>285811</v>
      </c>
      <c r="L205" s="1"/>
      <c r="M205" s="1"/>
      <c r="N205" s="1"/>
      <c r="O205" s="1"/>
      <c r="P205" s="1"/>
      <c r="Q205" s="1"/>
      <c r="R205" s="1"/>
      <c r="S205" s="1"/>
    </row>
    <row r="206" spans="1:19" s="30" customFormat="1" x14ac:dyDescent="0.25">
      <c r="A206" s="30" t="s">
        <v>2</v>
      </c>
      <c r="C206" s="75" t="s">
        <v>695</v>
      </c>
      <c r="D206" s="75"/>
      <c r="E206" s="75"/>
      <c r="F206" s="75"/>
      <c r="G206" s="75"/>
      <c r="H206" s="75"/>
      <c r="I206" s="75"/>
      <c r="L206" s="1"/>
      <c r="M206" s="1"/>
      <c r="N206" s="1"/>
      <c r="O206" s="1"/>
      <c r="P206" s="1"/>
      <c r="Q206" s="1"/>
      <c r="R206" s="1"/>
      <c r="S206" s="1"/>
    </row>
    <row r="207" spans="1:19" s="30" customFormat="1" x14ac:dyDescent="0.25">
      <c r="A207" s="30" t="s">
        <v>3</v>
      </c>
      <c r="B207" s="75" t="s">
        <v>645</v>
      </c>
      <c r="C207" s="75"/>
      <c r="D207" s="75"/>
      <c r="E207" s="30" t="s">
        <v>4</v>
      </c>
      <c r="F207" s="75" t="s">
        <v>613</v>
      </c>
      <c r="G207" s="75"/>
      <c r="H207" s="30" t="s">
        <v>5</v>
      </c>
      <c r="I207" s="30" t="s">
        <v>696</v>
      </c>
      <c r="L207" s="1"/>
      <c r="M207" s="1"/>
      <c r="N207" s="1"/>
      <c r="O207" s="1"/>
      <c r="P207" s="1"/>
      <c r="Q207" s="1"/>
      <c r="R207" s="1"/>
      <c r="S207" s="1"/>
    </row>
    <row r="208" spans="1:19" s="30" customFormat="1" x14ac:dyDescent="0.25">
      <c r="A208" s="30" t="s">
        <v>11</v>
      </c>
      <c r="C208" s="30" t="s">
        <v>698</v>
      </c>
      <c r="R208" s="1"/>
      <c r="S208" s="1"/>
    </row>
    <row r="209" spans="1:19" s="30" customFormat="1" x14ac:dyDescent="0.25">
      <c r="A209" s="30" t="s">
        <v>6</v>
      </c>
      <c r="B209" s="75" t="s">
        <v>697</v>
      </c>
      <c r="C209" s="75"/>
      <c r="D209" s="75"/>
      <c r="E209" s="30" t="s">
        <v>7</v>
      </c>
      <c r="F209" s="75" t="s">
        <v>699</v>
      </c>
      <c r="G209" s="75"/>
      <c r="H209" s="75"/>
      <c r="I209" s="75"/>
      <c r="R209" s="1"/>
      <c r="S209" s="1"/>
    </row>
    <row r="210" spans="1:19" s="30" customFormat="1" x14ac:dyDescent="0.25">
      <c r="A210" s="30" t="s">
        <v>8</v>
      </c>
      <c r="B210" s="75"/>
      <c r="C210" s="75"/>
      <c r="D210" s="75"/>
      <c r="E210" s="75"/>
      <c r="F210" s="75"/>
      <c r="G210" s="75"/>
      <c r="H210" s="75"/>
      <c r="I210" s="75"/>
      <c r="J210" s="75"/>
      <c r="R210" s="1"/>
      <c r="S210" s="1"/>
    </row>
    <row r="211" spans="1:19" s="30" customFormat="1" x14ac:dyDescent="0.25">
      <c r="A211" s="30" t="s">
        <v>9</v>
      </c>
      <c r="B211" s="75"/>
      <c r="C211" s="75"/>
      <c r="D211" s="75"/>
      <c r="E211" s="75"/>
      <c r="F211" s="75"/>
      <c r="G211" s="75"/>
      <c r="H211" s="75"/>
      <c r="I211" s="75"/>
      <c r="J211" s="75"/>
      <c r="R211" s="1"/>
      <c r="S211" s="1"/>
    </row>
    <row r="212" spans="1:19" s="30" customFormat="1" ht="28.9" customHeight="1" x14ac:dyDescent="0.25">
      <c r="A212" s="75" t="s">
        <v>12</v>
      </c>
      <c r="B212" s="75"/>
      <c r="C212" s="76"/>
      <c r="D212" s="76"/>
      <c r="E212" s="76"/>
      <c r="F212" s="76"/>
      <c r="G212" s="76"/>
      <c r="H212" s="76"/>
      <c r="I212" s="76"/>
      <c r="J212" s="76"/>
      <c r="R212" s="1"/>
      <c r="S212" s="1"/>
    </row>
    <row r="213" spans="1:19" s="51" customFormat="1" ht="15" customHeight="1" x14ac:dyDescent="0.25">
      <c r="A213" s="81" t="s">
        <v>79</v>
      </c>
      <c r="B213" s="81"/>
      <c r="C213" s="81"/>
      <c r="D213" s="81"/>
      <c r="E213" s="81"/>
      <c r="F213" s="81"/>
      <c r="G213" s="81"/>
      <c r="H213" s="81"/>
      <c r="I213" s="81"/>
      <c r="J213" s="81"/>
    </row>
    <row r="214" spans="1:19" s="51" customFormat="1" x14ac:dyDescent="0.25">
      <c r="A214" s="81"/>
      <c r="B214" s="81"/>
      <c r="C214" s="81"/>
      <c r="D214" s="81"/>
      <c r="E214" s="81"/>
      <c r="F214" s="81"/>
      <c r="G214" s="81"/>
      <c r="H214" s="81"/>
      <c r="I214" s="81"/>
      <c r="J214" s="81"/>
    </row>
    <row r="215" spans="1:19" s="51" customFormat="1" x14ac:dyDescent="0.25">
      <c r="A215" s="51" t="s">
        <v>10</v>
      </c>
      <c r="C215" s="75" t="s">
        <v>694</v>
      </c>
      <c r="D215" s="75"/>
      <c r="E215" s="75"/>
      <c r="F215" s="75"/>
      <c r="G215" s="75"/>
      <c r="H215" s="75"/>
      <c r="I215" s="75"/>
      <c r="J215" s="23">
        <v>285811</v>
      </c>
    </row>
    <row r="216" spans="1:19" s="51" customFormat="1" x14ac:dyDescent="0.25">
      <c r="A216" s="51" t="s">
        <v>2</v>
      </c>
      <c r="C216" s="1" t="s">
        <v>2991</v>
      </c>
    </row>
    <row r="217" spans="1:19" s="51" customFormat="1" x14ac:dyDescent="0.25">
      <c r="A217" s="51" t="s">
        <v>3</v>
      </c>
      <c r="B217" s="1" t="s">
        <v>2992</v>
      </c>
      <c r="E217" s="51" t="s">
        <v>4</v>
      </c>
      <c r="F217" s="75" t="s">
        <v>613</v>
      </c>
      <c r="G217" s="75"/>
      <c r="H217" s="51" t="s">
        <v>5</v>
      </c>
      <c r="I217" s="1">
        <v>33401</v>
      </c>
    </row>
    <row r="218" spans="1:19" s="51" customFormat="1" x14ac:dyDescent="0.25">
      <c r="A218" s="51" t="s">
        <v>11</v>
      </c>
      <c r="C218" s="51" t="s">
        <v>698</v>
      </c>
    </row>
    <row r="219" spans="1:19" s="51" customFormat="1" x14ac:dyDescent="0.25">
      <c r="A219" s="51" t="s">
        <v>6</v>
      </c>
      <c r="B219" s="1" t="s">
        <v>2993</v>
      </c>
      <c r="E219" s="51" t="s">
        <v>7</v>
      </c>
      <c r="F219" s="75" t="s">
        <v>699</v>
      </c>
      <c r="G219" s="75"/>
      <c r="H219" s="75"/>
      <c r="I219" s="75"/>
    </row>
    <row r="220" spans="1:19" s="51" customFormat="1" x14ac:dyDescent="0.25">
      <c r="A220" s="51" t="s">
        <v>8</v>
      </c>
      <c r="B220" s="75"/>
      <c r="C220" s="75"/>
      <c r="D220" s="75"/>
      <c r="E220" s="75"/>
      <c r="F220" s="75"/>
      <c r="G220" s="75"/>
      <c r="H220" s="75"/>
      <c r="I220" s="75"/>
      <c r="J220" s="75"/>
    </row>
    <row r="221" spans="1:19" s="51" customFormat="1" x14ac:dyDescent="0.25">
      <c r="A221" s="51" t="s">
        <v>9</v>
      </c>
      <c r="B221" s="75"/>
      <c r="C221" s="75"/>
      <c r="D221" s="75"/>
      <c r="E221" s="75"/>
      <c r="F221" s="75"/>
      <c r="G221" s="75"/>
      <c r="H221" s="75"/>
      <c r="I221" s="75"/>
      <c r="J221" s="75"/>
    </row>
    <row r="222" spans="1:19" s="51" customFormat="1" ht="28.9" customHeight="1" x14ac:dyDescent="0.25">
      <c r="A222" s="75" t="s">
        <v>12</v>
      </c>
      <c r="B222" s="75"/>
      <c r="C222" s="76"/>
      <c r="D222" s="76"/>
      <c r="E222" s="76"/>
      <c r="F222" s="76"/>
      <c r="G222" s="76"/>
      <c r="H222" s="76"/>
      <c r="I222" s="76"/>
      <c r="J222" s="76"/>
    </row>
    <row r="223" spans="1:19" s="51" customFormat="1" ht="15" customHeight="1" x14ac:dyDescent="0.25">
      <c r="A223" s="81" t="s">
        <v>79</v>
      </c>
      <c r="B223" s="81"/>
      <c r="C223" s="81"/>
      <c r="D223" s="81"/>
      <c r="E223" s="81"/>
      <c r="F223" s="81"/>
      <c r="G223" s="81"/>
      <c r="H223" s="81"/>
      <c r="I223" s="81"/>
      <c r="J223" s="81"/>
    </row>
    <row r="224" spans="1:19" s="51" customFormat="1" x14ac:dyDescent="0.25">
      <c r="A224" s="81"/>
      <c r="B224" s="81"/>
      <c r="C224" s="81"/>
      <c r="D224" s="81"/>
      <c r="E224" s="81"/>
      <c r="F224" s="81"/>
      <c r="G224" s="81"/>
      <c r="H224" s="81"/>
      <c r="I224" s="81"/>
      <c r="J224" s="81"/>
    </row>
    <row r="225" spans="1:10" s="51" customFormat="1" x14ac:dyDescent="0.25">
      <c r="A225" s="51" t="s">
        <v>10</v>
      </c>
      <c r="C225" s="75" t="s">
        <v>694</v>
      </c>
      <c r="D225" s="75"/>
      <c r="E225" s="75"/>
      <c r="F225" s="75"/>
      <c r="G225" s="75"/>
      <c r="H225" s="75"/>
      <c r="I225" s="75"/>
      <c r="J225" s="23">
        <v>285811</v>
      </c>
    </row>
    <row r="226" spans="1:10" s="51" customFormat="1" x14ac:dyDescent="0.25">
      <c r="A226" s="51" t="s">
        <v>2</v>
      </c>
      <c r="C226" s="1" t="s">
        <v>2994</v>
      </c>
    </row>
    <row r="227" spans="1:10" s="51" customFormat="1" x14ac:dyDescent="0.25">
      <c r="A227" s="51" t="s">
        <v>3</v>
      </c>
      <c r="B227" s="1" t="s">
        <v>676</v>
      </c>
      <c r="E227" s="51" t="s">
        <v>4</v>
      </c>
      <c r="F227" s="75" t="s">
        <v>613</v>
      </c>
      <c r="G227" s="75"/>
      <c r="H227" s="51" t="s">
        <v>5</v>
      </c>
      <c r="I227" s="1">
        <v>34236</v>
      </c>
    </row>
    <row r="228" spans="1:10" s="51" customFormat="1" x14ac:dyDescent="0.25">
      <c r="A228" s="51" t="s">
        <v>11</v>
      </c>
      <c r="C228" s="51" t="s">
        <v>698</v>
      </c>
    </row>
    <row r="229" spans="1:10" s="51" customFormat="1" x14ac:dyDescent="0.25">
      <c r="A229" s="51" t="s">
        <v>6</v>
      </c>
      <c r="B229" s="1" t="s">
        <v>2995</v>
      </c>
      <c r="E229" s="51" t="s">
        <v>7</v>
      </c>
      <c r="F229" s="75" t="s">
        <v>699</v>
      </c>
      <c r="G229" s="75"/>
      <c r="H229" s="75"/>
      <c r="I229" s="75"/>
    </row>
    <row r="230" spans="1:10" s="51" customFormat="1" x14ac:dyDescent="0.25">
      <c r="A230" s="51" t="s">
        <v>8</v>
      </c>
      <c r="B230" s="75"/>
      <c r="C230" s="75"/>
      <c r="D230" s="75"/>
      <c r="E230" s="75"/>
      <c r="F230" s="75"/>
      <c r="G230" s="75"/>
      <c r="H230" s="75"/>
      <c r="I230" s="75"/>
      <c r="J230" s="75"/>
    </row>
    <row r="231" spans="1:10" s="51" customFormat="1" x14ac:dyDescent="0.25">
      <c r="A231" s="51" t="s">
        <v>9</v>
      </c>
      <c r="B231" s="75"/>
      <c r="C231" s="75"/>
      <c r="D231" s="75"/>
      <c r="E231" s="75"/>
      <c r="F231" s="75"/>
      <c r="G231" s="75"/>
      <c r="H231" s="75"/>
      <c r="I231" s="75"/>
      <c r="J231" s="75"/>
    </row>
    <row r="232" spans="1:10" s="51" customFormat="1" ht="28.9" customHeight="1" x14ac:dyDescent="0.25">
      <c r="A232" s="75" t="s">
        <v>12</v>
      </c>
      <c r="B232" s="75"/>
      <c r="C232" s="76"/>
      <c r="D232" s="76"/>
      <c r="E232" s="76"/>
      <c r="F232" s="76"/>
      <c r="G232" s="76"/>
      <c r="H232" s="76"/>
      <c r="I232" s="76"/>
      <c r="J232" s="76"/>
    </row>
    <row r="233" spans="1:10" s="51" customFormat="1" ht="15" customHeight="1" x14ac:dyDescent="0.25">
      <c r="A233" s="81" t="s">
        <v>79</v>
      </c>
      <c r="B233" s="81"/>
      <c r="C233" s="81"/>
      <c r="D233" s="81"/>
      <c r="E233" s="81"/>
      <c r="F233" s="81"/>
      <c r="G233" s="81"/>
      <c r="H233" s="81"/>
      <c r="I233" s="81"/>
      <c r="J233" s="81"/>
    </row>
    <row r="234" spans="1:10" s="51" customFormat="1" x14ac:dyDescent="0.25">
      <c r="A234" s="81"/>
      <c r="B234" s="81"/>
      <c r="C234" s="81"/>
      <c r="D234" s="81"/>
      <c r="E234" s="81"/>
      <c r="F234" s="81"/>
      <c r="G234" s="81"/>
      <c r="H234" s="81"/>
      <c r="I234" s="81"/>
      <c r="J234" s="81"/>
    </row>
    <row r="235" spans="1:10" s="51" customFormat="1" x14ac:dyDescent="0.25">
      <c r="A235" s="51" t="s">
        <v>10</v>
      </c>
      <c r="C235" s="75" t="s">
        <v>694</v>
      </c>
      <c r="D235" s="75"/>
      <c r="E235" s="75"/>
      <c r="F235" s="75"/>
      <c r="G235" s="75"/>
      <c r="H235" s="75"/>
      <c r="I235" s="75"/>
      <c r="J235" s="23">
        <v>285811</v>
      </c>
    </row>
    <row r="236" spans="1:10" s="51" customFormat="1" x14ac:dyDescent="0.25">
      <c r="A236" s="51" t="s">
        <v>2</v>
      </c>
      <c r="C236" s="1" t="s">
        <v>3011</v>
      </c>
    </row>
    <row r="237" spans="1:10" s="51" customFormat="1" x14ac:dyDescent="0.25">
      <c r="A237" s="51" t="s">
        <v>3</v>
      </c>
      <c r="B237" s="1" t="s">
        <v>2654</v>
      </c>
      <c r="E237" s="51" t="s">
        <v>4</v>
      </c>
      <c r="F237" s="75" t="s">
        <v>613</v>
      </c>
      <c r="G237" s="75"/>
      <c r="H237" s="51" t="s">
        <v>5</v>
      </c>
      <c r="I237" s="1">
        <v>33312</v>
      </c>
    </row>
    <row r="238" spans="1:10" s="51" customFormat="1" x14ac:dyDescent="0.25">
      <c r="A238" s="51" t="s">
        <v>11</v>
      </c>
      <c r="C238" s="51" t="s">
        <v>698</v>
      </c>
    </row>
    <row r="239" spans="1:10" s="51" customFormat="1" x14ac:dyDescent="0.25">
      <c r="A239" s="51" t="s">
        <v>6</v>
      </c>
      <c r="B239" s="1" t="s">
        <v>3012</v>
      </c>
      <c r="E239" s="51" t="s">
        <v>7</v>
      </c>
      <c r="F239" s="75" t="s">
        <v>699</v>
      </c>
      <c r="G239" s="75"/>
      <c r="H239" s="75"/>
      <c r="I239" s="75"/>
    </row>
    <row r="240" spans="1:10" s="51" customFormat="1" x14ac:dyDescent="0.25">
      <c r="A240" s="51" t="s">
        <v>8</v>
      </c>
      <c r="B240" s="75"/>
      <c r="C240" s="75"/>
      <c r="D240" s="75"/>
      <c r="E240" s="75"/>
      <c r="F240" s="75"/>
      <c r="G240" s="75"/>
      <c r="H240" s="75"/>
      <c r="I240" s="75"/>
      <c r="J240" s="75"/>
    </row>
    <row r="241" spans="1:19" s="51" customFormat="1" x14ac:dyDescent="0.25">
      <c r="A241" s="51" t="s">
        <v>9</v>
      </c>
      <c r="B241" s="75"/>
      <c r="C241" s="75"/>
      <c r="D241" s="75"/>
      <c r="E241" s="75"/>
      <c r="F241" s="75"/>
      <c r="G241" s="75"/>
      <c r="H241" s="75"/>
      <c r="I241" s="75"/>
      <c r="J241" s="75"/>
    </row>
    <row r="242" spans="1:19" s="51" customFormat="1" ht="28.9" customHeight="1" x14ac:dyDescent="0.25">
      <c r="A242" s="75" t="s">
        <v>12</v>
      </c>
      <c r="B242" s="75"/>
      <c r="C242" s="76"/>
      <c r="D242" s="76"/>
      <c r="E242" s="76"/>
      <c r="F242" s="76"/>
      <c r="G242" s="76"/>
      <c r="H242" s="76"/>
      <c r="I242" s="76"/>
      <c r="J242" s="76"/>
    </row>
    <row r="243" spans="1:19" s="51" customFormat="1" ht="15" customHeight="1" x14ac:dyDescent="0.25">
      <c r="A243" s="81" t="s">
        <v>79</v>
      </c>
      <c r="B243" s="81"/>
      <c r="C243" s="81"/>
      <c r="D243" s="81"/>
      <c r="E243" s="81"/>
      <c r="F243" s="81"/>
      <c r="G243" s="81"/>
      <c r="H243" s="81"/>
      <c r="I243" s="81"/>
      <c r="J243" s="81"/>
    </row>
    <row r="244" spans="1:19" s="51" customFormat="1" x14ac:dyDescent="0.25">
      <c r="A244" s="81"/>
      <c r="B244" s="81"/>
      <c r="C244" s="81"/>
      <c r="D244" s="81"/>
      <c r="E244" s="81"/>
      <c r="F244" s="81"/>
      <c r="G244" s="81"/>
      <c r="H244" s="81"/>
      <c r="I244" s="81"/>
      <c r="J244" s="81"/>
    </row>
    <row r="245" spans="1:19" s="51" customFormat="1" x14ac:dyDescent="0.25">
      <c r="A245" s="51" t="s">
        <v>10</v>
      </c>
      <c r="C245" s="75" t="s">
        <v>694</v>
      </c>
      <c r="D245" s="75"/>
      <c r="E245" s="75"/>
      <c r="F245" s="75"/>
      <c r="G245" s="75"/>
      <c r="H245" s="75"/>
      <c r="I245" s="75"/>
      <c r="J245" s="23">
        <v>285811</v>
      </c>
    </row>
    <row r="246" spans="1:19" s="51" customFormat="1" x14ac:dyDescent="0.25">
      <c r="A246" s="51" t="s">
        <v>2</v>
      </c>
      <c r="C246" s="1" t="s">
        <v>3013</v>
      </c>
    </row>
    <row r="247" spans="1:19" s="51" customFormat="1" x14ac:dyDescent="0.25">
      <c r="A247" s="51" t="s">
        <v>3</v>
      </c>
      <c r="B247" s="1" t="s">
        <v>651</v>
      </c>
      <c r="E247" s="51" t="s">
        <v>4</v>
      </c>
      <c r="F247" s="75" t="s">
        <v>613</v>
      </c>
      <c r="G247" s="75"/>
      <c r="H247" s="51" t="s">
        <v>5</v>
      </c>
      <c r="I247" s="1">
        <v>33607</v>
      </c>
    </row>
    <row r="248" spans="1:19" s="51" customFormat="1" x14ac:dyDescent="0.25">
      <c r="A248" s="51" t="s">
        <v>11</v>
      </c>
      <c r="C248" s="51" t="s">
        <v>698</v>
      </c>
    </row>
    <row r="249" spans="1:19" s="51" customFormat="1" x14ac:dyDescent="0.25">
      <c r="A249" s="51" t="s">
        <v>6</v>
      </c>
      <c r="B249" s="1" t="s">
        <v>3014</v>
      </c>
      <c r="E249" s="51" t="s">
        <v>7</v>
      </c>
      <c r="F249" s="75" t="s">
        <v>699</v>
      </c>
      <c r="G249" s="75"/>
      <c r="H249" s="75"/>
      <c r="I249" s="75"/>
    </row>
    <row r="250" spans="1:19" s="51" customFormat="1" x14ac:dyDescent="0.25">
      <c r="A250" s="51" t="s">
        <v>8</v>
      </c>
      <c r="B250" s="75"/>
      <c r="C250" s="75"/>
      <c r="D250" s="75"/>
      <c r="E250" s="75"/>
      <c r="F250" s="75"/>
      <c r="G250" s="75"/>
      <c r="H250" s="75"/>
      <c r="I250" s="75"/>
      <c r="J250" s="75"/>
    </row>
    <row r="251" spans="1:19" s="51" customFormat="1" x14ac:dyDescent="0.25">
      <c r="A251" s="51" t="s">
        <v>9</v>
      </c>
      <c r="B251" s="75"/>
      <c r="C251" s="75"/>
      <c r="D251" s="75"/>
      <c r="E251" s="75"/>
      <c r="F251" s="75"/>
      <c r="G251" s="75"/>
      <c r="H251" s="75"/>
      <c r="I251" s="75"/>
      <c r="J251" s="75"/>
    </row>
    <row r="252" spans="1:19" s="51" customFormat="1" ht="28.9" customHeight="1" x14ac:dyDescent="0.25">
      <c r="A252" s="75" t="s">
        <v>12</v>
      </c>
      <c r="B252" s="75"/>
      <c r="C252" s="76"/>
      <c r="D252" s="76"/>
      <c r="E252" s="76"/>
      <c r="F252" s="76"/>
      <c r="G252" s="76"/>
      <c r="H252" s="76"/>
      <c r="I252" s="76"/>
      <c r="J252" s="76"/>
    </row>
    <row r="253" spans="1:19" s="30" customFormat="1" ht="15" customHeight="1" x14ac:dyDescent="0.25">
      <c r="A253" s="81" t="s">
        <v>79</v>
      </c>
      <c r="B253" s="81"/>
      <c r="C253" s="81"/>
      <c r="D253" s="81"/>
      <c r="E253" s="81"/>
      <c r="F253" s="81"/>
      <c r="G253" s="81"/>
      <c r="H253" s="81"/>
      <c r="I253" s="81"/>
      <c r="J253" s="81"/>
      <c r="L253" s="1"/>
      <c r="M253" s="1"/>
      <c r="N253" s="1"/>
      <c r="O253" s="1"/>
      <c r="P253" s="1"/>
      <c r="Q253" s="1"/>
      <c r="R253" s="1"/>
      <c r="S253" s="1"/>
    </row>
    <row r="254" spans="1:19" s="30" customFormat="1" x14ac:dyDescent="0.25">
      <c r="A254" s="81"/>
      <c r="B254" s="81"/>
      <c r="C254" s="81"/>
      <c r="D254" s="81"/>
      <c r="E254" s="81"/>
      <c r="F254" s="81"/>
      <c r="G254" s="81"/>
      <c r="H254" s="81"/>
      <c r="I254" s="81"/>
      <c r="J254" s="81"/>
      <c r="L254" s="1"/>
      <c r="M254" s="1"/>
      <c r="N254" s="1"/>
      <c r="O254" s="1"/>
      <c r="P254" s="1"/>
      <c r="Q254" s="1"/>
      <c r="R254" s="1"/>
      <c r="S254" s="1"/>
    </row>
    <row r="255" spans="1:19" s="30" customFormat="1" x14ac:dyDescent="0.25">
      <c r="A255" s="30" t="s">
        <v>10</v>
      </c>
      <c r="C255" s="75" t="s">
        <v>700</v>
      </c>
      <c r="D255" s="75"/>
      <c r="E255" s="75"/>
      <c r="F255" s="75"/>
      <c r="G255" s="75"/>
      <c r="H255" s="75"/>
      <c r="I255" s="75"/>
      <c r="J255" s="23">
        <v>640859</v>
      </c>
      <c r="L255" s="1"/>
      <c r="M255" s="1"/>
      <c r="N255" s="1"/>
      <c r="O255" s="1"/>
      <c r="P255" s="1"/>
      <c r="Q255" s="1"/>
      <c r="R255" s="1"/>
      <c r="S255" s="1"/>
    </row>
    <row r="256" spans="1:19" s="30" customFormat="1" x14ac:dyDescent="0.25">
      <c r="A256" s="30" t="s">
        <v>2</v>
      </c>
      <c r="C256" s="75" t="s">
        <v>701</v>
      </c>
      <c r="D256" s="75"/>
      <c r="E256" s="75"/>
      <c r="F256" s="75"/>
      <c r="G256" s="75"/>
      <c r="H256" s="75"/>
      <c r="I256" s="75"/>
      <c r="L256" s="1"/>
      <c r="M256" s="1"/>
      <c r="N256" s="1"/>
      <c r="O256" s="1"/>
      <c r="P256" s="1"/>
      <c r="Q256" s="1"/>
      <c r="R256" s="1"/>
      <c r="S256" s="1"/>
    </row>
    <row r="257" spans="1:19" s="30" customFormat="1" x14ac:dyDescent="0.25">
      <c r="A257" s="30" t="s">
        <v>3</v>
      </c>
      <c r="B257" s="75" t="s">
        <v>702</v>
      </c>
      <c r="C257" s="75"/>
      <c r="D257" s="75"/>
      <c r="E257" s="30" t="s">
        <v>4</v>
      </c>
      <c r="F257" s="75" t="s">
        <v>613</v>
      </c>
      <c r="G257" s="75"/>
      <c r="H257" s="30" t="s">
        <v>5</v>
      </c>
      <c r="I257" s="30" t="s">
        <v>703</v>
      </c>
      <c r="L257" s="1"/>
      <c r="M257" s="1"/>
      <c r="N257" s="1"/>
      <c r="O257" s="1"/>
      <c r="P257" s="1"/>
      <c r="Q257" s="1"/>
      <c r="R257" s="1"/>
      <c r="S257" s="1"/>
    </row>
    <row r="258" spans="1:19" s="30" customFormat="1" x14ac:dyDescent="0.25">
      <c r="A258" s="30" t="s">
        <v>11</v>
      </c>
      <c r="C258" s="30" t="s">
        <v>705</v>
      </c>
      <c r="L258" s="1"/>
      <c r="M258" s="1"/>
      <c r="N258" s="1"/>
      <c r="O258" s="1"/>
      <c r="P258" s="1"/>
      <c r="Q258" s="1"/>
      <c r="R258" s="1"/>
      <c r="S258" s="1"/>
    </row>
    <row r="259" spans="1:19" s="30" customFormat="1" x14ac:dyDescent="0.25">
      <c r="A259" s="30" t="s">
        <v>6</v>
      </c>
      <c r="B259" s="75" t="s">
        <v>704</v>
      </c>
      <c r="C259" s="75"/>
      <c r="D259" s="75"/>
      <c r="E259" s="30" t="s">
        <v>7</v>
      </c>
      <c r="F259" s="75" t="s">
        <v>706</v>
      </c>
      <c r="G259" s="75"/>
      <c r="H259" s="75"/>
      <c r="I259" s="75"/>
    </row>
    <row r="260" spans="1:19" s="30" customFormat="1" x14ac:dyDescent="0.25">
      <c r="A260" s="30" t="s">
        <v>8</v>
      </c>
      <c r="B260" s="75"/>
      <c r="C260" s="75"/>
      <c r="D260" s="75"/>
      <c r="E260" s="75"/>
      <c r="F260" s="75"/>
      <c r="G260" s="75"/>
      <c r="H260" s="75"/>
      <c r="I260" s="75"/>
      <c r="J260" s="75"/>
      <c r="L260" s="1"/>
      <c r="M260" s="1"/>
      <c r="N260" s="1"/>
      <c r="O260" s="1"/>
      <c r="P260" s="1"/>
      <c r="Q260" s="1"/>
      <c r="R260" s="1"/>
      <c r="S260" s="1"/>
    </row>
    <row r="261" spans="1:19" s="30" customFormat="1" x14ac:dyDescent="0.25">
      <c r="A261" s="30" t="s">
        <v>9</v>
      </c>
      <c r="B261" s="75"/>
      <c r="C261" s="75"/>
      <c r="D261" s="75"/>
      <c r="E261" s="75"/>
      <c r="F261" s="75"/>
      <c r="G261" s="75"/>
      <c r="H261" s="75"/>
      <c r="I261" s="75"/>
      <c r="J261" s="75"/>
      <c r="L261" s="1"/>
      <c r="O261" s="1"/>
      <c r="R261" s="1"/>
      <c r="S261" s="1"/>
    </row>
    <row r="262" spans="1:19" s="30" customFormat="1" ht="28.9" customHeight="1" x14ac:dyDescent="0.25">
      <c r="A262" s="75" t="s">
        <v>12</v>
      </c>
      <c r="B262" s="75"/>
      <c r="C262" s="76"/>
      <c r="D262" s="76"/>
      <c r="E262" s="76"/>
      <c r="F262" s="76"/>
      <c r="G262" s="76"/>
      <c r="H262" s="76"/>
      <c r="I262" s="76"/>
      <c r="J262" s="76"/>
      <c r="L262" s="1"/>
      <c r="O262" s="1"/>
      <c r="R262" s="1"/>
      <c r="S262" s="1"/>
    </row>
    <row r="263" spans="1:19" s="30" customFormat="1" ht="15" customHeight="1" x14ac:dyDescent="0.25">
      <c r="A263" s="81" t="s">
        <v>79</v>
      </c>
      <c r="B263" s="81"/>
      <c r="C263" s="81"/>
      <c r="D263" s="81"/>
      <c r="E263" s="81"/>
      <c r="F263" s="81"/>
      <c r="G263" s="81"/>
      <c r="H263" s="81"/>
      <c r="I263" s="81"/>
      <c r="J263" s="81"/>
      <c r="L263" s="1"/>
      <c r="O263" s="1"/>
      <c r="R263" s="1"/>
      <c r="S263" s="1"/>
    </row>
    <row r="264" spans="1:19" s="30" customFormat="1" x14ac:dyDescent="0.25">
      <c r="A264" s="81"/>
      <c r="B264" s="81"/>
      <c r="C264" s="81"/>
      <c r="D264" s="81"/>
      <c r="E264" s="81"/>
      <c r="F264" s="81"/>
      <c r="G264" s="81"/>
      <c r="H264" s="81"/>
      <c r="I264" s="81"/>
      <c r="J264" s="81"/>
      <c r="L264" s="1"/>
      <c r="O264" s="1"/>
      <c r="R264" s="1"/>
      <c r="S264" s="1"/>
    </row>
    <row r="265" spans="1:19" s="30" customFormat="1" x14ac:dyDescent="0.25">
      <c r="A265" s="30" t="s">
        <v>10</v>
      </c>
      <c r="C265" s="75" t="s">
        <v>707</v>
      </c>
      <c r="D265" s="75"/>
      <c r="E265" s="75"/>
      <c r="F265" s="75"/>
      <c r="G265" s="75"/>
      <c r="H265" s="75"/>
      <c r="I265" s="75"/>
      <c r="J265" s="23">
        <v>248765</v>
      </c>
      <c r="L265" s="1"/>
      <c r="M265" s="1"/>
      <c r="N265" s="1"/>
      <c r="O265" s="1"/>
      <c r="P265" s="1"/>
      <c r="Q265" s="1"/>
      <c r="R265" s="1"/>
      <c r="S265" s="1"/>
    </row>
    <row r="266" spans="1:19" s="30" customFormat="1" x14ac:dyDescent="0.25">
      <c r="A266" s="30" t="s">
        <v>2</v>
      </c>
      <c r="C266" s="75" t="s">
        <v>708</v>
      </c>
      <c r="D266" s="75"/>
      <c r="E266" s="75"/>
      <c r="F266" s="75"/>
      <c r="G266" s="75"/>
      <c r="H266" s="75"/>
      <c r="I266" s="75"/>
      <c r="L266" s="1"/>
      <c r="M266" s="1"/>
      <c r="N266" s="1"/>
      <c r="O266" s="1"/>
      <c r="P266" s="1"/>
      <c r="Q266" s="1"/>
      <c r="R266" s="1"/>
      <c r="S266" s="1"/>
    </row>
    <row r="267" spans="1:19" s="30" customFormat="1" x14ac:dyDescent="0.25">
      <c r="A267" s="30" t="s">
        <v>3</v>
      </c>
      <c r="B267" s="75" t="s">
        <v>627</v>
      </c>
      <c r="C267" s="75"/>
      <c r="D267" s="75"/>
      <c r="E267" s="30" t="s">
        <v>4</v>
      </c>
      <c r="F267" s="75" t="s">
        <v>613</v>
      </c>
      <c r="G267" s="75"/>
      <c r="H267" s="30" t="s">
        <v>5</v>
      </c>
      <c r="I267" s="30">
        <v>32934</v>
      </c>
      <c r="L267" s="1"/>
      <c r="M267" s="1"/>
      <c r="N267" s="1"/>
      <c r="O267" s="1"/>
      <c r="P267" s="1"/>
      <c r="Q267" s="1"/>
      <c r="R267" s="1"/>
      <c r="S267" s="1"/>
    </row>
    <row r="268" spans="1:19" s="30" customFormat="1" x14ac:dyDescent="0.25">
      <c r="A268" s="30" t="s">
        <v>11</v>
      </c>
      <c r="C268" s="30" t="s">
        <v>710</v>
      </c>
    </row>
    <row r="269" spans="1:19" s="30" customFormat="1" x14ac:dyDescent="0.25">
      <c r="A269" s="30" t="s">
        <v>6</v>
      </c>
      <c r="B269" s="75" t="s">
        <v>709</v>
      </c>
      <c r="C269" s="75"/>
      <c r="D269" s="75"/>
      <c r="E269" s="30" t="s">
        <v>7</v>
      </c>
      <c r="F269" s="75" t="s">
        <v>711</v>
      </c>
      <c r="G269" s="75"/>
      <c r="H269" s="75"/>
      <c r="I269" s="75"/>
    </row>
    <row r="270" spans="1:19" s="30" customFormat="1" x14ac:dyDescent="0.25">
      <c r="A270" s="30" t="s">
        <v>8</v>
      </c>
      <c r="B270" s="75"/>
      <c r="C270" s="75"/>
      <c r="D270" s="75"/>
      <c r="E270" s="75"/>
      <c r="F270" s="75"/>
      <c r="G270" s="75"/>
      <c r="H270" s="75"/>
      <c r="I270" s="75"/>
      <c r="J270" s="75"/>
    </row>
    <row r="271" spans="1:19" s="30" customFormat="1" x14ac:dyDescent="0.25">
      <c r="A271" s="30" t="s">
        <v>9</v>
      </c>
      <c r="B271" s="75"/>
      <c r="C271" s="75"/>
      <c r="D271" s="75"/>
      <c r="E271" s="75"/>
      <c r="F271" s="75"/>
      <c r="G271" s="75"/>
      <c r="H271" s="75"/>
      <c r="I271" s="75"/>
      <c r="J271" s="75"/>
    </row>
    <row r="272" spans="1:19" s="30" customFormat="1" ht="28.9" customHeight="1" x14ac:dyDescent="0.25">
      <c r="A272" s="75" t="s">
        <v>12</v>
      </c>
      <c r="B272" s="75"/>
      <c r="C272" s="76"/>
      <c r="D272" s="76"/>
      <c r="E272" s="76"/>
      <c r="F272" s="76"/>
      <c r="G272" s="76"/>
      <c r="H272" s="76"/>
      <c r="I272" s="76"/>
      <c r="J272" s="76"/>
    </row>
    <row r="273" spans="1:10" s="30" customFormat="1" ht="15" customHeight="1" x14ac:dyDescent="0.25">
      <c r="A273" s="81" t="s">
        <v>79</v>
      </c>
      <c r="B273" s="81"/>
      <c r="C273" s="81"/>
      <c r="D273" s="81"/>
      <c r="E273" s="81"/>
      <c r="F273" s="81"/>
      <c r="G273" s="81"/>
      <c r="H273" s="81"/>
      <c r="I273" s="81"/>
      <c r="J273" s="81"/>
    </row>
    <row r="274" spans="1:10" s="30" customFormat="1" x14ac:dyDescent="0.25">
      <c r="A274" s="81"/>
      <c r="B274" s="81"/>
      <c r="C274" s="81"/>
      <c r="D274" s="81"/>
      <c r="E274" s="81"/>
      <c r="F274" s="81"/>
      <c r="G274" s="81"/>
      <c r="H274" s="81"/>
      <c r="I274" s="81"/>
      <c r="J274" s="81"/>
    </row>
    <row r="275" spans="1:10" s="30" customFormat="1" x14ac:dyDescent="0.25">
      <c r="A275" s="30" t="s">
        <v>10</v>
      </c>
      <c r="C275" s="75" t="s">
        <v>712</v>
      </c>
      <c r="D275" s="75"/>
      <c r="E275" s="75"/>
      <c r="F275" s="75"/>
      <c r="G275" s="75"/>
      <c r="H275" s="75"/>
      <c r="I275" s="75"/>
      <c r="J275" s="23">
        <v>650711</v>
      </c>
    </row>
    <row r="276" spans="1:10" s="30" customFormat="1" x14ac:dyDescent="0.25">
      <c r="A276" s="30" t="s">
        <v>2</v>
      </c>
      <c r="C276" s="75" t="s">
        <v>713</v>
      </c>
      <c r="D276" s="75"/>
      <c r="E276" s="75"/>
      <c r="F276" s="75"/>
      <c r="G276" s="75"/>
      <c r="H276" s="75"/>
      <c r="I276" s="75"/>
    </row>
    <row r="277" spans="1:10" s="30" customFormat="1" x14ac:dyDescent="0.25">
      <c r="A277" s="30" t="s">
        <v>3</v>
      </c>
      <c r="B277" s="75" t="s">
        <v>714</v>
      </c>
      <c r="C277" s="75"/>
      <c r="D277" s="75"/>
      <c r="E277" s="30" t="s">
        <v>4</v>
      </c>
      <c r="F277" s="75" t="s">
        <v>613</v>
      </c>
      <c r="G277" s="75"/>
      <c r="H277" s="30" t="s">
        <v>5</v>
      </c>
      <c r="I277" s="30" t="s">
        <v>715</v>
      </c>
    </row>
    <row r="278" spans="1:10" s="30" customFormat="1" x14ac:dyDescent="0.25">
      <c r="A278" s="30" t="s">
        <v>11</v>
      </c>
      <c r="C278" s="30" t="s">
        <v>717</v>
      </c>
    </row>
    <row r="279" spans="1:10" s="30" customFormat="1" x14ac:dyDescent="0.25">
      <c r="A279" s="30" t="s">
        <v>6</v>
      </c>
      <c r="B279" s="75" t="s">
        <v>716</v>
      </c>
      <c r="C279" s="75"/>
      <c r="D279" s="75"/>
      <c r="E279" s="30" t="s">
        <v>7</v>
      </c>
      <c r="F279" s="75" t="s">
        <v>718</v>
      </c>
      <c r="G279" s="75"/>
      <c r="H279" s="75"/>
      <c r="I279" s="75"/>
    </row>
    <row r="280" spans="1:10" s="30" customFormat="1" x14ac:dyDescent="0.25">
      <c r="A280" s="30" t="s">
        <v>8</v>
      </c>
      <c r="B280" s="75"/>
      <c r="C280" s="75"/>
      <c r="D280" s="75"/>
      <c r="E280" s="75"/>
      <c r="F280" s="75"/>
      <c r="G280" s="75"/>
      <c r="H280" s="75"/>
      <c r="I280" s="75"/>
      <c r="J280" s="75"/>
    </row>
    <row r="281" spans="1:10" s="30" customFormat="1" x14ac:dyDescent="0.25">
      <c r="A281" s="30" t="s">
        <v>9</v>
      </c>
      <c r="B281" s="75"/>
      <c r="C281" s="75"/>
      <c r="D281" s="75"/>
      <c r="E281" s="75"/>
      <c r="F281" s="75"/>
      <c r="G281" s="75"/>
      <c r="H281" s="75"/>
      <c r="I281" s="75"/>
      <c r="J281" s="75"/>
    </row>
    <row r="282" spans="1:10" s="30" customFormat="1" ht="28.9" customHeight="1" x14ac:dyDescent="0.25">
      <c r="A282" s="75" t="s">
        <v>12</v>
      </c>
      <c r="B282" s="75"/>
      <c r="C282" s="76"/>
      <c r="D282" s="76"/>
      <c r="E282" s="76"/>
      <c r="F282" s="76"/>
      <c r="G282" s="76"/>
      <c r="H282" s="76"/>
      <c r="I282" s="76"/>
      <c r="J282" s="76"/>
    </row>
    <row r="416" ht="15" customHeight="1" x14ac:dyDescent="0.25"/>
    <row r="425" ht="15" customHeight="1" x14ac:dyDescent="0.25"/>
    <row r="434" ht="15" customHeight="1" x14ac:dyDescent="0.25"/>
    <row r="443" ht="15" customHeight="1" x14ac:dyDescent="0.25"/>
    <row r="452" ht="15" customHeight="1" x14ac:dyDescent="0.25"/>
    <row r="461" ht="15" customHeight="1" x14ac:dyDescent="0.25"/>
    <row r="470" ht="15" customHeight="1" x14ac:dyDescent="0.25"/>
    <row r="479" ht="15" customHeight="1" x14ac:dyDescent="0.25"/>
    <row r="488" ht="15" customHeight="1" x14ac:dyDescent="0.25"/>
    <row r="497" ht="15" customHeight="1" x14ac:dyDescent="0.25"/>
    <row r="506" ht="15" customHeight="1" x14ac:dyDescent="0.25"/>
    <row r="515" ht="15" customHeight="1" x14ac:dyDescent="0.25"/>
    <row r="524" ht="15" customHeight="1" x14ac:dyDescent="0.25"/>
    <row r="533" ht="15" customHeight="1" x14ac:dyDescent="0.25"/>
    <row r="542" ht="15" customHeight="1" x14ac:dyDescent="0.25"/>
    <row r="551" ht="15" customHeight="1" x14ac:dyDescent="0.25"/>
    <row r="560" ht="15" customHeight="1" x14ac:dyDescent="0.25"/>
  </sheetData>
  <mergeCells count="278">
    <mergeCell ref="F247:G247"/>
    <mergeCell ref="F249:I249"/>
    <mergeCell ref="B250:J250"/>
    <mergeCell ref="B251:J251"/>
    <mergeCell ref="A252:B252"/>
    <mergeCell ref="C252:J252"/>
    <mergeCell ref="A193:J194"/>
    <mergeCell ref="F197:G197"/>
    <mergeCell ref="B200:J200"/>
    <mergeCell ref="B201:J201"/>
    <mergeCell ref="A202:B202"/>
    <mergeCell ref="C202:J202"/>
    <mergeCell ref="C235:I235"/>
    <mergeCell ref="F237:G237"/>
    <mergeCell ref="F239:I239"/>
    <mergeCell ref="B240:J240"/>
    <mergeCell ref="B241:J241"/>
    <mergeCell ref="A242:B242"/>
    <mergeCell ref="C242:J242"/>
    <mergeCell ref="A243:J244"/>
    <mergeCell ref="C245:I245"/>
    <mergeCell ref="A223:J224"/>
    <mergeCell ref="C225:I225"/>
    <mergeCell ref="F227:G227"/>
    <mergeCell ref="F229:I229"/>
    <mergeCell ref="B230:J230"/>
    <mergeCell ref="B231:J231"/>
    <mergeCell ref="A232:B232"/>
    <mergeCell ref="C232:J232"/>
    <mergeCell ref="A233:J234"/>
    <mergeCell ref="C215:I215"/>
    <mergeCell ref="F217:G217"/>
    <mergeCell ref="F219:I219"/>
    <mergeCell ref="B220:J220"/>
    <mergeCell ref="B221:J221"/>
    <mergeCell ref="A222:B222"/>
    <mergeCell ref="C222:J222"/>
    <mergeCell ref="B191:J191"/>
    <mergeCell ref="A192:B192"/>
    <mergeCell ref="C192:J192"/>
    <mergeCell ref="A213:J214"/>
    <mergeCell ref="B209:D209"/>
    <mergeCell ref="F209:I209"/>
    <mergeCell ref="B210:J210"/>
    <mergeCell ref="B211:J211"/>
    <mergeCell ref="A212:B212"/>
    <mergeCell ref="C212:J212"/>
    <mergeCell ref="A203:J204"/>
    <mergeCell ref="C205:I205"/>
    <mergeCell ref="C206:I206"/>
    <mergeCell ref="B207:D207"/>
    <mergeCell ref="F207:G207"/>
    <mergeCell ref="B91:J91"/>
    <mergeCell ref="A92:B92"/>
    <mergeCell ref="C92:J92"/>
    <mergeCell ref="C105:I105"/>
    <mergeCell ref="A93:J94"/>
    <mergeCell ref="C95:I95"/>
    <mergeCell ref="C96:I96"/>
    <mergeCell ref="B97:D97"/>
    <mergeCell ref="F97:G97"/>
    <mergeCell ref="B99:D99"/>
    <mergeCell ref="F99:I99"/>
    <mergeCell ref="B100:J100"/>
    <mergeCell ref="B101:J101"/>
    <mergeCell ref="A102:B102"/>
    <mergeCell ref="C102:J102"/>
    <mergeCell ref="A103:J104"/>
    <mergeCell ref="B10:D10"/>
    <mergeCell ref="F10:I10"/>
    <mergeCell ref="B11:I11"/>
    <mergeCell ref="B12:I1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A13:J14"/>
    <mergeCell ref="C15:I15"/>
    <mergeCell ref="C16:I16"/>
    <mergeCell ref="B17:D17"/>
    <mergeCell ref="F17:G17"/>
    <mergeCell ref="B19:D19"/>
    <mergeCell ref="F19:I19"/>
    <mergeCell ref="C6:J6"/>
    <mergeCell ref="A1:J1"/>
    <mergeCell ref="A2:J2"/>
    <mergeCell ref="A3:J3"/>
    <mergeCell ref="A5:J5"/>
    <mergeCell ref="B7:J7"/>
    <mergeCell ref="B8:D8"/>
    <mergeCell ref="F8:G8"/>
    <mergeCell ref="C9:I9"/>
    <mergeCell ref="B20:J20"/>
    <mergeCell ref="B21:J21"/>
    <mergeCell ref="A22:B22"/>
    <mergeCell ref="C22:J22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B119:D119"/>
    <mergeCell ref="F119:I119"/>
    <mergeCell ref="B59:D59"/>
    <mergeCell ref="F59:I59"/>
    <mergeCell ref="B60:J60"/>
    <mergeCell ref="B61:J61"/>
    <mergeCell ref="A62:B62"/>
    <mergeCell ref="C62:J62"/>
    <mergeCell ref="B57:D57"/>
    <mergeCell ref="F57:G57"/>
    <mergeCell ref="A63:J64"/>
    <mergeCell ref="C65:I65"/>
    <mergeCell ref="F67:G67"/>
    <mergeCell ref="F69:I69"/>
    <mergeCell ref="B70:J70"/>
    <mergeCell ref="B71:J71"/>
    <mergeCell ref="A72:B72"/>
    <mergeCell ref="C72:J72"/>
    <mergeCell ref="A73:J74"/>
    <mergeCell ref="C75:I75"/>
    <mergeCell ref="F77:G77"/>
    <mergeCell ref="F79:I79"/>
    <mergeCell ref="B80:J80"/>
    <mergeCell ref="B81:J81"/>
    <mergeCell ref="A113:J114"/>
    <mergeCell ref="C115:I115"/>
    <mergeCell ref="C116:I116"/>
    <mergeCell ref="B117:D117"/>
    <mergeCell ref="F117:G117"/>
    <mergeCell ref="C112:J112"/>
    <mergeCell ref="C106:I106"/>
    <mergeCell ref="B107:D107"/>
    <mergeCell ref="F107:G107"/>
    <mergeCell ref="B109:D109"/>
    <mergeCell ref="F109:I109"/>
    <mergeCell ref="B110:J110"/>
    <mergeCell ref="B111:J111"/>
    <mergeCell ref="A112:B112"/>
    <mergeCell ref="A82:B82"/>
    <mergeCell ref="C82:J82"/>
    <mergeCell ref="A83:J84"/>
    <mergeCell ref="C85:I85"/>
    <mergeCell ref="F87:G87"/>
    <mergeCell ref="F89:I89"/>
    <mergeCell ref="B90:J90"/>
    <mergeCell ref="A123:J124"/>
    <mergeCell ref="C125:I125"/>
    <mergeCell ref="C126:I126"/>
    <mergeCell ref="B127:D127"/>
    <mergeCell ref="F127:G127"/>
    <mergeCell ref="B120:J120"/>
    <mergeCell ref="B121:J121"/>
    <mergeCell ref="A122:B122"/>
    <mergeCell ref="C122:J122"/>
    <mergeCell ref="A133:J134"/>
    <mergeCell ref="C135:I135"/>
    <mergeCell ref="C136:I136"/>
    <mergeCell ref="B137:D137"/>
    <mergeCell ref="F137:G137"/>
    <mergeCell ref="B129:D129"/>
    <mergeCell ref="F129:I129"/>
    <mergeCell ref="B130:J130"/>
    <mergeCell ref="B131:J131"/>
    <mergeCell ref="A132:B132"/>
    <mergeCell ref="C132:J132"/>
    <mergeCell ref="A143:J144"/>
    <mergeCell ref="C145:I145"/>
    <mergeCell ref="C146:I146"/>
    <mergeCell ref="B147:D147"/>
    <mergeCell ref="F147:G147"/>
    <mergeCell ref="B139:D139"/>
    <mergeCell ref="F139:I139"/>
    <mergeCell ref="B140:J140"/>
    <mergeCell ref="B141:J141"/>
    <mergeCell ref="A142:B142"/>
    <mergeCell ref="C142:J142"/>
    <mergeCell ref="A153:J154"/>
    <mergeCell ref="C155:I155"/>
    <mergeCell ref="C156:I156"/>
    <mergeCell ref="B157:D157"/>
    <mergeCell ref="F157:G157"/>
    <mergeCell ref="B149:D149"/>
    <mergeCell ref="F149:I149"/>
    <mergeCell ref="B150:J150"/>
    <mergeCell ref="B151:J151"/>
    <mergeCell ref="A152:B152"/>
    <mergeCell ref="C152:J152"/>
    <mergeCell ref="F187:G187"/>
    <mergeCell ref="F189:I189"/>
    <mergeCell ref="B190:J190"/>
    <mergeCell ref="B159:D159"/>
    <mergeCell ref="F159:I159"/>
    <mergeCell ref="B160:J160"/>
    <mergeCell ref="B161:J161"/>
    <mergeCell ref="A162:B162"/>
    <mergeCell ref="C162:J162"/>
    <mergeCell ref="A173:J174"/>
    <mergeCell ref="C175:I175"/>
    <mergeCell ref="F177:G177"/>
    <mergeCell ref="F179:I179"/>
    <mergeCell ref="B180:J180"/>
    <mergeCell ref="B181:J181"/>
    <mergeCell ref="A182:B182"/>
    <mergeCell ref="C182:J182"/>
    <mergeCell ref="A183:J184"/>
    <mergeCell ref="C185:I185"/>
    <mergeCell ref="B169:D169"/>
    <mergeCell ref="F169:I169"/>
    <mergeCell ref="B170:J170"/>
    <mergeCell ref="B171:J171"/>
    <mergeCell ref="A172:B172"/>
    <mergeCell ref="C172:J172"/>
    <mergeCell ref="A163:J164"/>
    <mergeCell ref="C165:I165"/>
    <mergeCell ref="C166:I166"/>
    <mergeCell ref="B167:D167"/>
    <mergeCell ref="F167:G167"/>
    <mergeCell ref="B281:J281"/>
    <mergeCell ref="A282:B282"/>
    <mergeCell ref="C282:J282"/>
    <mergeCell ref="A273:J274"/>
    <mergeCell ref="C275:I275"/>
    <mergeCell ref="C276:I276"/>
    <mergeCell ref="B277:D277"/>
    <mergeCell ref="F277:G277"/>
    <mergeCell ref="B269:D269"/>
    <mergeCell ref="F269:I269"/>
    <mergeCell ref="B270:J270"/>
    <mergeCell ref="B271:J271"/>
    <mergeCell ref="A272:B272"/>
    <mergeCell ref="C272:J272"/>
    <mergeCell ref="B279:D279"/>
    <mergeCell ref="F279:I279"/>
    <mergeCell ref="B280:J280"/>
    <mergeCell ref="A253:J254"/>
    <mergeCell ref="C255:I255"/>
    <mergeCell ref="C256:I256"/>
    <mergeCell ref="B257:D257"/>
    <mergeCell ref="A263:J264"/>
    <mergeCell ref="C265:I265"/>
    <mergeCell ref="C266:I266"/>
    <mergeCell ref="B267:D267"/>
    <mergeCell ref="F267:G267"/>
    <mergeCell ref="B259:D259"/>
    <mergeCell ref="F259:I259"/>
    <mergeCell ref="B260:J260"/>
    <mergeCell ref="B261:J261"/>
    <mergeCell ref="A262:B262"/>
    <mergeCell ref="C262:J262"/>
    <mergeCell ref="F257:G257"/>
  </mergeCells>
  <hyperlinks>
    <hyperlink ref="B11" r:id="rId1" xr:uid="{00000000-0004-0000-0900-000000000000}"/>
    <hyperlink ref="F10" r:id="rId2" xr:uid="{00000000-0004-0000-09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120" max="16383" man="1"/>
    <brk id="165" max="16383" man="1"/>
    <brk id="280" max="16383" man="1"/>
    <brk id="287" max="9" man="1"/>
    <brk id="325" max="16383" man="1"/>
    <brk id="370" max="16383" man="1"/>
    <brk id="415" max="16383" man="1"/>
    <brk id="422" max="9" man="1"/>
    <brk id="460" max="16383" man="1"/>
    <brk id="505" max="16383" man="1"/>
    <brk id="550" max="16383" man="1"/>
    <brk id="557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44"/>
  <dimension ref="A1:T49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.570312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x14ac:dyDescent="0.25">
      <c r="A6" s="31" t="s">
        <v>1</v>
      </c>
      <c r="B6" s="31"/>
      <c r="C6" s="76" t="s">
        <v>2521</v>
      </c>
      <c r="D6" s="76"/>
      <c r="E6" s="76"/>
      <c r="F6" s="76"/>
      <c r="G6" s="76"/>
      <c r="H6" s="76"/>
      <c r="I6" s="76"/>
      <c r="J6" s="76"/>
    </row>
    <row r="7" spans="1:10" x14ac:dyDescent="0.25">
      <c r="A7" s="31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x14ac:dyDescent="0.25">
      <c r="A8" s="30" t="s">
        <v>3</v>
      </c>
      <c r="B8" s="75" t="s">
        <v>2522</v>
      </c>
      <c r="C8" s="75"/>
      <c r="D8" s="75"/>
      <c r="E8" s="30" t="s">
        <v>4</v>
      </c>
      <c r="F8" s="75" t="s">
        <v>1527</v>
      </c>
      <c r="G8" s="75"/>
      <c r="H8" s="30" t="s">
        <v>5</v>
      </c>
      <c r="I8" s="34" t="s">
        <v>2537</v>
      </c>
      <c r="J8" s="30"/>
    </row>
    <row r="9" spans="1:10" s="30" customFormat="1" x14ac:dyDescent="0.25">
      <c r="A9" s="30" t="s">
        <v>68</v>
      </c>
      <c r="C9" s="75" t="s">
        <v>2527</v>
      </c>
      <c r="D9" s="75"/>
      <c r="E9" s="75"/>
      <c r="F9" s="75"/>
      <c r="G9" s="75"/>
      <c r="H9" s="75"/>
      <c r="I9" s="75"/>
    </row>
    <row r="10" spans="1:10" s="30" customFormat="1" x14ac:dyDescent="0.25">
      <c r="A10" s="30" t="s">
        <v>6</v>
      </c>
      <c r="B10" s="75" t="s">
        <v>2523</v>
      </c>
      <c r="C10" s="75"/>
      <c r="D10" s="75"/>
      <c r="E10" s="30" t="s">
        <v>7</v>
      </c>
      <c r="F10" s="79" t="s">
        <v>2524</v>
      </c>
      <c r="G10" s="75"/>
      <c r="H10" s="75"/>
      <c r="I10" s="75"/>
    </row>
    <row r="11" spans="1:10" x14ac:dyDescent="0.25">
      <c r="A11" s="30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  <c r="J11" s="30"/>
    </row>
    <row r="12" spans="1:10" x14ac:dyDescent="0.25">
      <c r="A12" s="30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  <c r="J12" s="30"/>
    </row>
    <row r="13" spans="1:10" ht="15" customHeight="1" x14ac:dyDescent="0.25">
      <c r="A13" s="81" t="s">
        <v>80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30" t="s">
        <v>10</v>
      </c>
      <c r="B15" s="30"/>
      <c r="C15" s="75" t="s">
        <v>719</v>
      </c>
      <c r="D15" s="75"/>
      <c r="E15" s="75"/>
      <c r="F15" s="75"/>
      <c r="G15" s="75"/>
      <c r="H15" s="75"/>
      <c r="I15" s="75"/>
      <c r="J15" s="23">
        <v>149452</v>
      </c>
    </row>
    <row r="16" spans="1:10" x14ac:dyDescent="0.25">
      <c r="A16" s="30" t="s">
        <v>2</v>
      </c>
      <c r="B16" s="30"/>
      <c r="C16" s="75" t="s">
        <v>720</v>
      </c>
      <c r="D16" s="75"/>
      <c r="E16" s="75"/>
      <c r="F16" s="75"/>
      <c r="G16" s="75"/>
      <c r="H16" s="75"/>
      <c r="I16" s="75"/>
    </row>
    <row r="17" spans="1:10" x14ac:dyDescent="0.25">
      <c r="A17" s="30" t="s">
        <v>3</v>
      </c>
      <c r="B17" s="75" t="s">
        <v>721</v>
      </c>
      <c r="C17" s="75"/>
      <c r="D17" s="75"/>
      <c r="E17" s="30" t="s">
        <v>4</v>
      </c>
      <c r="F17" s="75" t="s">
        <v>722</v>
      </c>
      <c r="G17" s="75"/>
      <c r="H17" s="30" t="s">
        <v>5</v>
      </c>
      <c r="I17" s="30">
        <v>31021</v>
      </c>
    </row>
    <row r="18" spans="1:10" x14ac:dyDescent="0.25">
      <c r="A18" s="30" t="s">
        <v>11</v>
      </c>
      <c r="B18" s="30"/>
      <c r="C18" s="30" t="s">
        <v>724</v>
      </c>
      <c r="D18" s="30"/>
      <c r="E18" s="30"/>
      <c r="F18" s="30"/>
      <c r="G18" s="30"/>
      <c r="H18" s="30"/>
      <c r="I18" s="30"/>
    </row>
    <row r="19" spans="1:10" x14ac:dyDescent="0.25">
      <c r="A19" s="30" t="s">
        <v>6</v>
      </c>
      <c r="B19" s="75" t="s">
        <v>723</v>
      </c>
      <c r="C19" s="75"/>
      <c r="D19" s="75"/>
      <c r="E19" s="30" t="s">
        <v>7</v>
      </c>
      <c r="F19" s="75" t="s">
        <v>725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80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30" t="s">
        <v>10</v>
      </c>
      <c r="B25" s="30"/>
      <c r="C25" s="75" t="s">
        <v>726</v>
      </c>
      <c r="D25" s="75"/>
      <c r="E25" s="75"/>
      <c r="F25" s="75"/>
      <c r="G25" s="75"/>
      <c r="H25" s="75"/>
      <c r="I25" s="75"/>
      <c r="J25" s="23">
        <v>649190</v>
      </c>
    </row>
    <row r="26" spans="1:10" x14ac:dyDescent="0.25">
      <c r="A26" s="30" t="s">
        <v>2</v>
      </c>
      <c r="B26" s="30"/>
      <c r="C26" s="75" t="s">
        <v>727</v>
      </c>
      <c r="D26" s="75"/>
      <c r="E26" s="75"/>
      <c r="F26" s="75"/>
      <c r="G26" s="75"/>
      <c r="H26" s="75"/>
      <c r="I26" s="75"/>
    </row>
    <row r="27" spans="1:10" x14ac:dyDescent="0.25">
      <c r="A27" s="30" t="s">
        <v>3</v>
      </c>
      <c r="B27" s="75" t="s">
        <v>214</v>
      </c>
      <c r="C27" s="75"/>
      <c r="D27" s="75"/>
      <c r="E27" s="30" t="s">
        <v>4</v>
      </c>
      <c r="F27" s="75" t="s">
        <v>722</v>
      </c>
      <c r="G27" s="75"/>
      <c r="H27" s="30" t="s">
        <v>5</v>
      </c>
      <c r="I27" s="30" t="s">
        <v>728</v>
      </c>
    </row>
    <row r="28" spans="1:10" x14ac:dyDescent="0.25">
      <c r="A28" s="30" t="s">
        <v>11</v>
      </c>
      <c r="B28" s="30"/>
      <c r="C28" s="30" t="s">
        <v>730</v>
      </c>
      <c r="D28" s="30"/>
      <c r="E28" s="30"/>
      <c r="F28" s="30"/>
      <c r="G28" s="30"/>
      <c r="H28" s="30"/>
      <c r="I28" s="30"/>
    </row>
    <row r="29" spans="1:10" x14ac:dyDescent="0.25">
      <c r="A29" s="30" t="s">
        <v>6</v>
      </c>
      <c r="B29" s="75" t="s">
        <v>729</v>
      </c>
      <c r="C29" s="75"/>
      <c r="D29" s="75"/>
      <c r="E29" s="30" t="s">
        <v>7</v>
      </c>
      <c r="F29" s="75" t="s">
        <v>731</v>
      </c>
      <c r="G29" s="75"/>
      <c r="H29" s="75"/>
      <c r="I29" s="75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80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30" t="s">
        <v>10</v>
      </c>
      <c r="B35" s="30"/>
      <c r="C35" s="75" t="s">
        <v>732</v>
      </c>
      <c r="D35" s="75"/>
      <c r="E35" s="75"/>
      <c r="F35" s="75"/>
      <c r="G35" s="75"/>
      <c r="H35" s="75"/>
      <c r="I35" s="75"/>
      <c r="J35" s="23">
        <v>644877</v>
      </c>
    </row>
    <row r="36" spans="1:10" x14ac:dyDescent="0.25">
      <c r="A36" s="30" t="s">
        <v>2</v>
      </c>
      <c r="B36" s="30"/>
      <c r="C36" s="75" t="s">
        <v>733</v>
      </c>
      <c r="D36" s="75"/>
      <c r="E36" s="75"/>
      <c r="F36" s="75"/>
      <c r="G36" s="75"/>
      <c r="H36" s="75"/>
      <c r="I36" s="75"/>
    </row>
    <row r="37" spans="1:10" x14ac:dyDescent="0.25">
      <c r="A37" s="30" t="s">
        <v>3</v>
      </c>
      <c r="B37" s="75" t="s">
        <v>734</v>
      </c>
      <c r="C37" s="75"/>
      <c r="D37" s="75"/>
      <c r="E37" s="30" t="s">
        <v>4</v>
      </c>
      <c r="F37" s="75" t="s">
        <v>722</v>
      </c>
      <c r="G37" s="75"/>
      <c r="H37" s="30" t="s">
        <v>5</v>
      </c>
      <c r="I37" s="30">
        <v>31793</v>
      </c>
    </row>
    <row r="38" spans="1:10" x14ac:dyDescent="0.25">
      <c r="A38" s="30" t="s">
        <v>11</v>
      </c>
      <c r="B38" s="30"/>
      <c r="C38" s="30" t="s">
        <v>736</v>
      </c>
      <c r="D38" s="30"/>
      <c r="E38" s="30"/>
      <c r="F38" s="30"/>
      <c r="G38" s="30"/>
      <c r="H38" s="30"/>
      <c r="I38" s="30"/>
    </row>
    <row r="39" spans="1:10" x14ac:dyDescent="0.25">
      <c r="A39" s="30" t="s">
        <v>6</v>
      </c>
      <c r="B39" s="75" t="s">
        <v>735</v>
      </c>
      <c r="C39" s="75"/>
      <c r="D39" s="75"/>
      <c r="E39" s="30" t="s">
        <v>7</v>
      </c>
      <c r="F39" s="75" t="s">
        <v>737</v>
      </c>
      <c r="G39" s="75"/>
      <c r="H39" s="75"/>
      <c r="I39" s="75"/>
    </row>
    <row r="40" spans="1:10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80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30" t="s">
        <v>10</v>
      </c>
      <c r="B45" s="30"/>
      <c r="C45" s="75" t="s">
        <v>738</v>
      </c>
      <c r="D45" s="75"/>
      <c r="E45" s="75"/>
      <c r="F45" s="75"/>
      <c r="G45" s="75"/>
      <c r="H45" s="75"/>
      <c r="I45" s="75"/>
      <c r="J45" s="23">
        <v>696175</v>
      </c>
    </row>
    <row r="46" spans="1:10" x14ac:dyDescent="0.25">
      <c r="A46" s="30" t="s">
        <v>2</v>
      </c>
      <c r="B46" s="30"/>
      <c r="C46" s="75" t="s">
        <v>739</v>
      </c>
      <c r="D46" s="75"/>
      <c r="E46" s="75"/>
      <c r="F46" s="75"/>
      <c r="G46" s="75"/>
      <c r="H46" s="75"/>
      <c r="I46" s="75"/>
    </row>
    <row r="47" spans="1:10" x14ac:dyDescent="0.25">
      <c r="A47" s="30" t="s">
        <v>3</v>
      </c>
      <c r="B47" s="75" t="s">
        <v>740</v>
      </c>
      <c r="C47" s="75"/>
      <c r="D47" s="75"/>
      <c r="E47" s="30" t="s">
        <v>4</v>
      </c>
      <c r="F47" s="75" t="s">
        <v>722</v>
      </c>
      <c r="G47" s="75"/>
      <c r="H47" s="30" t="s">
        <v>5</v>
      </c>
      <c r="I47" s="30">
        <v>30066</v>
      </c>
    </row>
    <row r="48" spans="1:10" ht="15" customHeight="1" x14ac:dyDescent="0.25">
      <c r="A48" s="30" t="s">
        <v>11</v>
      </c>
      <c r="B48" s="30"/>
      <c r="C48" s="30" t="s">
        <v>742</v>
      </c>
      <c r="D48" s="30"/>
      <c r="E48" s="30"/>
      <c r="F48" s="30"/>
      <c r="G48" s="30"/>
      <c r="H48" s="30"/>
      <c r="I48" s="30"/>
    </row>
    <row r="49" spans="1:10" x14ac:dyDescent="0.25">
      <c r="A49" s="30" t="s">
        <v>6</v>
      </c>
      <c r="B49" s="75" t="s">
        <v>741</v>
      </c>
      <c r="C49" s="75"/>
      <c r="D49" s="75"/>
      <c r="E49" s="30" t="s">
        <v>7</v>
      </c>
      <c r="F49" s="75" t="s">
        <v>743</v>
      </c>
      <c r="G49" s="75"/>
      <c r="H49" s="75"/>
      <c r="I49" s="75"/>
    </row>
    <row r="50" spans="1:10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80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30" t="s">
        <v>10</v>
      </c>
      <c r="B55" s="30"/>
      <c r="C55" s="75" t="s">
        <v>744</v>
      </c>
      <c r="D55" s="75"/>
      <c r="E55" s="75"/>
      <c r="F55" s="75"/>
      <c r="G55" s="75"/>
      <c r="H55" s="75"/>
      <c r="I55" s="75"/>
      <c r="J55" s="23">
        <v>744611</v>
      </c>
    </row>
    <row r="56" spans="1:10" ht="15" customHeight="1" x14ac:dyDescent="0.25">
      <c r="A56" s="30" t="s">
        <v>2</v>
      </c>
      <c r="B56" s="30"/>
      <c r="C56" s="75" t="s">
        <v>745</v>
      </c>
      <c r="D56" s="75"/>
      <c r="E56" s="75"/>
      <c r="F56" s="75"/>
      <c r="G56" s="75"/>
      <c r="H56" s="75"/>
      <c r="I56" s="75"/>
    </row>
    <row r="57" spans="1:10" x14ac:dyDescent="0.25">
      <c r="A57" s="30" t="s">
        <v>3</v>
      </c>
      <c r="B57" s="75" t="s">
        <v>746</v>
      </c>
      <c r="C57" s="75"/>
      <c r="D57" s="75"/>
      <c r="E57" s="30" t="s">
        <v>4</v>
      </c>
      <c r="F57" s="75" t="s">
        <v>722</v>
      </c>
      <c r="G57" s="75"/>
      <c r="H57" s="30" t="s">
        <v>5</v>
      </c>
      <c r="I57" s="30">
        <v>30534</v>
      </c>
    </row>
    <row r="58" spans="1:10" x14ac:dyDescent="0.25">
      <c r="A58" s="30" t="s">
        <v>11</v>
      </c>
      <c r="B58" s="30"/>
      <c r="C58" s="30" t="s">
        <v>748</v>
      </c>
      <c r="D58" s="30"/>
      <c r="E58" s="30"/>
      <c r="F58" s="30"/>
      <c r="G58" s="30"/>
      <c r="H58" s="30"/>
      <c r="I58" s="30"/>
    </row>
    <row r="59" spans="1:10" x14ac:dyDescent="0.25">
      <c r="A59" s="30" t="s">
        <v>6</v>
      </c>
      <c r="B59" s="75" t="s">
        <v>747</v>
      </c>
      <c r="C59" s="75"/>
      <c r="D59" s="75"/>
      <c r="E59" s="30" t="s">
        <v>7</v>
      </c>
      <c r="F59" s="75" t="s">
        <v>749</v>
      </c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80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30" t="s">
        <v>10</v>
      </c>
      <c r="B65" s="30"/>
      <c r="C65" s="75" t="s">
        <v>750</v>
      </c>
      <c r="D65" s="75"/>
      <c r="E65" s="75"/>
      <c r="F65" s="75"/>
      <c r="G65" s="75"/>
      <c r="H65" s="75"/>
      <c r="I65" s="75"/>
      <c r="J65" s="23">
        <v>670372</v>
      </c>
    </row>
    <row r="66" spans="1:10" x14ac:dyDescent="0.25">
      <c r="A66" s="30" t="s">
        <v>2</v>
      </c>
      <c r="B66" s="30"/>
      <c r="C66" s="75" t="s">
        <v>751</v>
      </c>
      <c r="D66" s="75"/>
      <c r="E66" s="75"/>
      <c r="F66" s="75"/>
      <c r="G66" s="75"/>
      <c r="H66" s="75"/>
      <c r="I66" s="75"/>
    </row>
    <row r="67" spans="1:10" x14ac:dyDescent="0.25">
      <c r="A67" s="30" t="s">
        <v>3</v>
      </c>
      <c r="B67" s="75" t="s">
        <v>752</v>
      </c>
      <c r="C67" s="75"/>
      <c r="D67" s="75"/>
      <c r="E67" s="30" t="s">
        <v>4</v>
      </c>
      <c r="F67" s="75" t="s">
        <v>722</v>
      </c>
      <c r="G67" s="75"/>
      <c r="H67" s="30" t="s">
        <v>5</v>
      </c>
      <c r="I67" s="30">
        <v>30458</v>
      </c>
    </row>
    <row r="68" spans="1:10" x14ac:dyDescent="0.25">
      <c r="A68" s="30" t="s">
        <v>11</v>
      </c>
      <c r="B68" s="30"/>
      <c r="C68" s="30" t="s">
        <v>754</v>
      </c>
      <c r="D68" s="30"/>
      <c r="E68" s="30"/>
      <c r="F68" s="30"/>
      <c r="G68" s="30"/>
      <c r="H68" s="30"/>
      <c r="I68" s="30"/>
    </row>
    <row r="69" spans="1:10" x14ac:dyDescent="0.25">
      <c r="A69" s="30" t="s">
        <v>6</v>
      </c>
      <c r="B69" s="75" t="s">
        <v>753</v>
      </c>
      <c r="C69" s="75"/>
      <c r="D69" s="75"/>
      <c r="E69" s="30" t="s">
        <v>7</v>
      </c>
      <c r="F69" s="75" t="s">
        <v>755</v>
      </c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80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30" t="s">
        <v>10</v>
      </c>
      <c r="B75" s="30"/>
      <c r="C75" s="75" t="s">
        <v>756</v>
      </c>
      <c r="D75" s="75"/>
      <c r="E75" s="75"/>
      <c r="F75" s="75"/>
      <c r="G75" s="75"/>
      <c r="H75" s="75"/>
      <c r="I75" s="75"/>
      <c r="J75" s="23">
        <v>650118</v>
      </c>
    </row>
    <row r="76" spans="1:10" x14ac:dyDescent="0.25">
      <c r="A76" s="30" t="s">
        <v>2</v>
      </c>
      <c r="B76" s="30"/>
      <c r="C76" s="75" t="s">
        <v>757</v>
      </c>
      <c r="D76" s="75"/>
      <c r="E76" s="75"/>
      <c r="F76" s="75"/>
      <c r="G76" s="75"/>
      <c r="H76" s="75"/>
      <c r="I76" s="75"/>
    </row>
    <row r="77" spans="1:10" x14ac:dyDescent="0.25">
      <c r="A77" s="30" t="s">
        <v>3</v>
      </c>
      <c r="B77" s="75" t="s">
        <v>758</v>
      </c>
      <c r="C77" s="75"/>
      <c r="D77" s="75"/>
      <c r="E77" s="30" t="s">
        <v>4</v>
      </c>
      <c r="F77" s="75" t="s">
        <v>722</v>
      </c>
      <c r="G77" s="75"/>
      <c r="H77" s="30" t="s">
        <v>5</v>
      </c>
      <c r="I77" s="30">
        <v>31901</v>
      </c>
    </row>
    <row r="78" spans="1:10" x14ac:dyDescent="0.25">
      <c r="A78" s="30" t="s">
        <v>11</v>
      </c>
      <c r="B78" s="30"/>
      <c r="C78" s="30" t="s">
        <v>760</v>
      </c>
      <c r="D78" s="30"/>
      <c r="E78" s="30"/>
      <c r="F78" s="30"/>
      <c r="G78" s="30"/>
      <c r="H78" s="30"/>
      <c r="I78" s="30"/>
    </row>
    <row r="79" spans="1:10" x14ac:dyDescent="0.25">
      <c r="A79" s="30" t="s">
        <v>6</v>
      </c>
      <c r="B79" s="75" t="s">
        <v>759</v>
      </c>
      <c r="C79" s="75"/>
      <c r="D79" s="75"/>
      <c r="E79" s="30" t="s">
        <v>7</v>
      </c>
      <c r="F79" s="75" t="s">
        <v>761</v>
      </c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0" s="30" customFormat="1" ht="15" customHeight="1" x14ac:dyDescent="0.25">
      <c r="A83" s="81" t="s">
        <v>80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10" s="30" customFormat="1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</row>
    <row r="85" spans="1:10" s="30" customFormat="1" x14ac:dyDescent="0.25">
      <c r="A85" s="30" t="s">
        <v>10</v>
      </c>
      <c r="C85" s="75" t="s">
        <v>762</v>
      </c>
      <c r="D85" s="75"/>
      <c r="E85" s="75"/>
      <c r="F85" s="75"/>
      <c r="G85" s="75"/>
      <c r="H85" s="75"/>
      <c r="I85" s="75"/>
      <c r="J85" s="23">
        <v>745138</v>
      </c>
    </row>
    <row r="86" spans="1:10" s="30" customFormat="1" x14ac:dyDescent="0.25">
      <c r="A86" s="30" t="s">
        <v>2</v>
      </c>
      <c r="C86" s="75" t="s">
        <v>763</v>
      </c>
      <c r="D86" s="75"/>
      <c r="E86" s="75"/>
      <c r="F86" s="75"/>
      <c r="G86" s="75"/>
      <c r="H86" s="75"/>
      <c r="I86" s="75"/>
    </row>
    <row r="87" spans="1:10" s="30" customFormat="1" x14ac:dyDescent="0.25">
      <c r="A87" s="30" t="s">
        <v>3</v>
      </c>
      <c r="B87" s="75" t="s">
        <v>764</v>
      </c>
      <c r="C87" s="75"/>
      <c r="D87" s="75"/>
      <c r="E87" s="30" t="s">
        <v>4</v>
      </c>
      <c r="F87" s="75" t="s">
        <v>722</v>
      </c>
      <c r="G87" s="75"/>
      <c r="H87" s="30" t="s">
        <v>5</v>
      </c>
      <c r="I87" s="30">
        <v>31204</v>
      </c>
    </row>
    <row r="88" spans="1:10" s="30" customFormat="1" x14ac:dyDescent="0.25">
      <c r="A88" s="30" t="s">
        <v>11</v>
      </c>
      <c r="C88" s="30" t="s">
        <v>766</v>
      </c>
    </row>
    <row r="89" spans="1:10" s="30" customFormat="1" x14ac:dyDescent="0.25">
      <c r="A89" s="30" t="s">
        <v>6</v>
      </c>
      <c r="B89" s="75" t="s">
        <v>765</v>
      </c>
      <c r="C89" s="75"/>
      <c r="D89" s="75"/>
      <c r="E89" s="30" t="s">
        <v>7</v>
      </c>
      <c r="F89" s="75" t="s">
        <v>767</v>
      </c>
      <c r="G89" s="75"/>
      <c r="H89" s="75"/>
      <c r="I89" s="75"/>
    </row>
    <row r="90" spans="1:10" s="30" customFormat="1" x14ac:dyDescent="0.25">
      <c r="A90" s="30" t="s">
        <v>8</v>
      </c>
      <c r="B90" s="75"/>
      <c r="C90" s="75"/>
      <c r="D90" s="75"/>
      <c r="E90" s="75"/>
      <c r="F90" s="75"/>
      <c r="G90" s="75"/>
      <c r="H90" s="75"/>
      <c r="I90" s="75"/>
      <c r="J90" s="75"/>
    </row>
    <row r="91" spans="1:10" s="30" customFormat="1" x14ac:dyDescent="0.25">
      <c r="A91" s="30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0" s="30" customFormat="1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93" spans="1:10" s="30" customFormat="1" ht="15" customHeight="1" x14ac:dyDescent="0.25">
      <c r="A93" s="81" t="s">
        <v>80</v>
      </c>
      <c r="B93" s="81"/>
      <c r="C93" s="81"/>
      <c r="D93" s="81"/>
      <c r="E93" s="81"/>
      <c r="F93" s="81"/>
      <c r="G93" s="81"/>
      <c r="H93" s="81"/>
      <c r="I93" s="81"/>
      <c r="J93" s="81"/>
    </row>
    <row r="94" spans="1:10" s="30" customFormat="1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</row>
    <row r="95" spans="1:10" s="30" customFormat="1" x14ac:dyDescent="0.25">
      <c r="A95" s="30" t="s">
        <v>10</v>
      </c>
      <c r="C95" s="75" t="s">
        <v>768</v>
      </c>
      <c r="D95" s="75"/>
      <c r="E95" s="75"/>
      <c r="F95" s="75"/>
      <c r="G95" s="75"/>
      <c r="H95" s="75"/>
      <c r="I95" s="75"/>
      <c r="J95" s="23">
        <v>645980</v>
      </c>
    </row>
    <row r="96" spans="1:10" s="30" customFormat="1" x14ac:dyDescent="0.25">
      <c r="A96" s="30" t="s">
        <v>2</v>
      </c>
      <c r="C96" s="75" t="s">
        <v>769</v>
      </c>
      <c r="D96" s="75"/>
      <c r="E96" s="75"/>
      <c r="F96" s="75"/>
      <c r="G96" s="75"/>
      <c r="H96" s="75"/>
      <c r="I96" s="75"/>
    </row>
    <row r="97" spans="1:10" s="30" customFormat="1" x14ac:dyDescent="0.25">
      <c r="A97" s="30" t="s">
        <v>3</v>
      </c>
      <c r="B97" s="75" t="s">
        <v>770</v>
      </c>
      <c r="C97" s="75"/>
      <c r="D97" s="75"/>
      <c r="E97" s="30" t="s">
        <v>4</v>
      </c>
      <c r="F97" s="75" t="s">
        <v>722</v>
      </c>
      <c r="G97" s="75"/>
      <c r="H97" s="30" t="s">
        <v>5</v>
      </c>
      <c r="I97" s="30" t="s">
        <v>771</v>
      </c>
    </row>
    <row r="98" spans="1:10" s="30" customFormat="1" x14ac:dyDescent="0.25">
      <c r="A98" s="30" t="s">
        <v>11</v>
      </c>
      <c r="C98" s="30" t="s">
        <v>766</v>
      </c>
    </row>
    <row r="99" spans="1:10" s="30" customFormat="1" x14ac:dyDescent="0.25">
      <c r="A99" s="30" t="s">
        <v>6</v>
      </c>
      <c r="B99" s="75" t="s">
        <v>772</v>
      </c>
      <c r="C99" s="75"/>
      <c r="D99" s="75"/>
      <c r="E99" s="30" t="s">
        <v>7</v>
      </c>
      <c r="F99" s="75" t="s">
        <v>767</v>
      </c>
      <c r="G99" s="75"/>
      <c r="H99" s="75"/>
      <c r="I99" s="75"/>
    </row>
    <row r="100" spans="1:10" s="30" customFormat="1" x14ac:dyDescent="0.25">
      <c r="A100" s="30" t="s">
        <v>8</v>
      </c>
      <c r="B100" s="75"/>
      <c r="C100" s="75"/>
      <c r="D100" s="75"/>
      <c r="E100" s="75"/>
      <c r="F100" s="75"/>
      <c r="G100" s="75"/>
      <c r="H100" s="75"/>
      <c r="I100" s="75"/>
      <c r="J100" s="75"/>
    </row>
    <row r="101" spans="1:10" s="30" customFormat="1" x14ac:dyDescent="0.25">
      <c r="A101" s="30" t="s">
        <v>9</v>
      </c>
      <c r="B101" s="75"/>
      <c r="C101" s="75"/>
      <c r="D101" s="75"/>
      <c r="E101" s="75"/>
      <c r="F101" s="75"/>
      <c r="G101" s="75"/>
      <c r="H101" s="75"/>
      <c r="I101" s="75"/>
      <c r="J101" s="75"/>
    </row>
    <row r="102" spans="1:10" s="30" customFormat="1" ht="28.9" customHeight="1" x14ac:dyDescent="0.25">
      <c r="A102" s="75" t="s">
        <v>12</v>
      </c>
      <c r="B102" s="75"/>
      <c r="C102" s="76"/>
      <c r="D102" s="76"/>
      <c r="E102" s="76"/>
      <c r="F102" s="76"/>
      <c r="G102" s="76"/>
      <c r="H102" s="76"/>
      <c r="I102" s="76"/>
      <c r="J102" s="76"/>
    </row>
    <row r="103" spans="1:10" s="51" customFormat="1" ht="15" customHeight="1" x14ac:dyDescent="0.25">
      <c r="A103" s="81" t="s">
        <v>80</v>
      </c>
      <c r="B103" s="81"/>
      <c r="C103" s="81"/>
      <c r="D103" s="81"/>
      <c r="E103" s="81"/>
      <c r="F103" s="81"/>
      <c r="G103" s="81"/>
      <c r="H103" s="81"/>
      <c r="I103" s="81"/>
      <c r="J103" s="81"/>
    </row>
    <row r="104" spans="1:10" s="51" customFormat="1" x14ac:dyDescent="0.25">
      <c r="A104" s="81"/>
      <c r="B104" s="81"/>
      <c r="C104" s="81"/>
      <c r="D104" s="81"/>
      <c r="E104" s="81"/>
      <c r="F104" s="81"/>
      <c r="G104" s="81"/>
      <c r="H104" s="81"/>
      <c r="I104" s="81"/>
      <c r="J104" s="81"/>
    </row>
    <row r="105" spans="1:10" s="51" customFormat="1" x14ac:dyDescent="0.25">
      <c r="A105" s="51" t="s">
        <v>10</v>
      </c>
      <c r="C105" s="75" t="s">
        <v>768</v>
      </c>
      <c r="D105" s="75"/>
      <c r="E105" s="75"/>
      <c r="F105" s="75"/>
      <c r="G105" s="75"/>
      <c r="H105" s="75"/>
      <c r="I105" s="75"/>
      <c r="J105" s="23">
        <v>645980</v>
      </c>
    </row>
    <row r="106" spans="1:10" s="51" customFormat="1" x14ac:dyDescent="0.25">
      <c r="A106" s="51" t="s">
        <v>2</v>
      </c>
      <c r="C106" s="1" t="s">
        <v>3005</v>
      </c>
    </row>
    <row r="107" spans="1:10" s="51" customFormat="1" x14ac:dyDescent="0.25">
      <c r="A107" s="51" t="s">
        <v>3</v>
      </c>
      <c r="B107" s="1" t="s">
        <v>2358</v>
      </c>
      <c r="E107" s="51" t="s">
        <v>4</v>
      </c>
      <c r="F107" s="75" t="s">
        <v>722</v>
      </c>
      <c r="G107" s="75"/>
      <c r="H107" s="51" t="s">
        <v>5</v>
      </c>
      <c r="I107" s="1">
        <v>30501</v>
      </c>
    </row>
    <row r="108" spans="1:10" s="51" customFormat="1" x14ac:dyDescent="0.25">
      <c r="A108" s="51" t="s">
        <v>11</v>
      </c>
      <c r="C108" s="51" t="s">
        <v>766</v>
      </c>
    </row>
    <row r="109" spans="1:10" s="51" customFormat="1" x14ac:dyDescent="0.25">
      <c r="A109" s="51" t="s">
        <v>6</v>
      </c>
      <c r="B109" s="1" t="s">
        <v>3006</v>
      </c>
      <c r="E109" s="51" t="s">
        <v>7</v>
      </c>
      <c r="F109" s="75" t="s">
        <v>767</v>
      </c>
      <c r="G109" s="75"/>
      <c r="H109" s="75"/>
      <c r="I109" s="75"/>
    </row>
    <row r="110" spans="1:10" s="51" customFormat="1" x14ac:dyDescent="0.25">
      <c r="A110" s="51" t="s">
        <v>8</v>
      </c>
      <c r="B110" s="75"/>
      <c r="C110" s="75"/>
      <c r="D110" s="75"/>
      <c r="E110" s="75"/>
      <c r="F110" s="75"/>
      <c r="G110" s="75"/>
      <c r="H110" s="75"/>
      <c r="I110" s="75"/>
      <c r="J110" s="75"/>
    </row>
    <row r="111" spans="1:10" s="51" customFormat="1" x14ac:dyDescent="0.25">
      <c r="A111" s="51" t="s">
        <v>9</v>
      </c>
      <c r="B111" s="75"/>
      <c r="C111" s="75"/>
      <c r="D111" s="75"/>
      <c r="E111" s="75"/>
      <c r="F111" s="75"/>
      <c r="G111" s="75"/>
      <c r="H111" s="75"/>
      <c r="I111" s="75"/>
      <c r="J111" s="75"/>
    </row>
    <row r="112" spans="1:10" s="51" customFormat="1" ht="28.9" customHeight="1" x14ac:dyDescent="0.25">
      <c r="A112" s="75" t="s">
        <v>12</v>
      </c>
      <c r="B112" s="75"/>
      <c r="C112" s="76"/>
      <c r="D112" s="76"/>
      <c r="E112" s="76"/>
      <c r="F112" s="76"/>
      <c r="G112" s="76"/>
      <c r="H112" s="76"/>
      <c r="I112" s="76"/>
      <c r="J112" s="76"/>
    </row>
    <row r="113" spans="1:10" s="51" customFormat="1" ht="15" customHeight="1" x14ac:dyDescent="0.25">
      <c r="A113" s="81" t="s">
        <v>80</v>
      </c>
      <c r="B113" s="81"/>
      <c r="C113" s="81"/>
      <c r="D113" s="81"/>
      <c r="E113" s="81"/>
      <c r="F113" s="81"/>
      <c r="G113" s="81"/>
      <c r="H113" s="81"/>
      <c r="I113" s="81"/>
      <c r="J113" s="81"/>
    </row>
    <row r="114" spans="1:10" s="51" customFormat="1" x14ac:dyDescent="0.25">
      <c r="A114" s="81"/>
      <c r="B114" s="81"/>
      <c r="C114" s="81"/>
      <c r="D114" s="81"/>
      <c r="E114" s="81"/>
      <c r="F114" s="81"/>
      <c r="G114" s="81"/>
      <c r="H114" s="81"/>
      <c r="I114" s="81"/>
      <c r="J114" s="81"/>
    </row>
    <row r="115" spans="1:10" s="51" customFormat="1" x14ac:dyDescent="0.25">
      <c r="A115" s="51" t="s">
        <v>10</v>
      </c>
      <c r="C115" s="75" t="s">
        <v>768</v>
      </c>
      <c r="D115" s="75"/>
      <c r="E115" s="75"/>
      <c r="F115" s="75"/>
      <c r="G115" s="75"/>
      <c r="H115" s="75"/>
      <c r="I115" s="75"/>
      <c r="J115" s="23">
        <v>645980</v>
      </c>
    </row>
    <row r="116" spans="1:10" s="51" customFormat="1" x14ac:dyDescent="0.25">
      <c r="A116" s="51" t="s">
        <v>2</v>
      </c>
      <c r="C116" s="1" t="s">
        <v>3007</v>
      </c>
    </row>
    <row r="117" spans="1:10" s="51" customFormat="1" x14ac:dyDescent="0.25">
      <c r="A117" s="51" t="s">
        <v>3</v>
      </c>
      <c r="B117" s="1" t="s">
        <v>3008</v>
      </c>
      <c r="E117" s="51" t="s">
        <v>4</v>
      </c>
      <c r="F117" s="75" t="s">
        <v>722</v>
      </c>
      <c r="G117" s="75"/>
      <c r="H117" s="51" t="s">
        <v>5</v>
      </c>
      <c r="I117" s="1">
        <v>30263</v>
      </c>
    </row>
    <row r="118" spans="1:10" s="51" customFormat="1" x14ac:dyDescent="0.25">
      <c r="A118" s="51" t="s">
        <v>11</v>
      </c>
      <c r="C118" s="51" t="s">
        <v>766</v>
      </c>
    </row>
    <row r="119" spans="1:10" s="51" customFormat="1" x14ac:dyDescent="0.25">
      <c r="A119" s="51" t="s">
        <v>6</v>
      </c>
      <c r="B119" s="1" t="s">
        <v>772</v>
      </c>
      <c r="E119" s="51" t="s">
        <v>7</v>
      </c>
      <c r="F119" s="75" t="s">
        <v>767</v>
      </c>
      <c r="G119" s="75"/>
      <c r="H119" s="75"/>
      <c r="I119" s="75"/>
    </row>
    <row r="120" spans="1:10" s="51" customFormat="1" x14ac:dyDescent="0.25">
      <c r="A120" s="51" t="s">
        <v>8</v>
      </c>
      <c r="B120" s="75"/>
      <c r="C120" s="75"/>
      <c r="D120" s="75"/>
      <c r="E120" s="75"/>
      <c r="F120" s="75"/>
      <c r="G120" s="75"/>
      <c r="H120" s="75"/>
      <c r="I120" s="75"/>
      <c r="J120" s="75"/>
    </row>
    <row r="121" spans="1:10" s="51" customFormat="1" x14ac:dyDescent="0.25">
      <c r="A121" s="51" t="s">
        <v>9</v>
      </c>
      <c r="B121" s="75"/>
      <c r="C121" s="75"/>
      <c r="D121" s="75"/>
      <c r="E121" s="75"/>
      <c r="F121" s="75"/>
      <c r="G121" s="75"/>
      <c r="H121" s="75"/>
      <c r="I121" s="75"/>
      <c r="J121" s="75"/>
    </row>
    <row r="122" spans="1:10" s="51" customFormat="1" ht="28.9" customHeight="1" x14ac:dyDescent="0.25">
      <c r="A122" s="75" t="s">
        <v>12</v>
      </c>
      <c r="B122" s="75"/>
      <c r="C122" s="76"/>
      <c r="D122" s="76"/>
      <c r="E122" s="76"/>
      <c r="F122" s="76"/>
      <c r="G122" s="76"/>
      <c r="H122" s="76"/>
      <c r="I122" s="76"/>
      <c r="J122" s="76"/>
    </row>
    <row r="123" spans="1:10" s="51" customFormat="1" ht="15" customHeight="1" x14ac:dyDescent="0.25">
      <c r="A123" s="81" t="s">
        <v>80</v>
      </c>
      <c r="B123" s="81"/>
      <c r="C123" s="81"/>
      <c r="D123" s="81"/>
      <c r="E123" s="81"/>
      <c r="F123" s="81"/>
      <c r="G123" s="81"/>
      <c r="H123" s="81"/>
      <c r="I123" s="81"/>
      <c r="J123" s="81"/>
    </row>
    <row r="124" spans="1:10" s="51" customFormat="1" x14ac:dyDescent="0.25">
      <c r="A124" s="81"/>
      <c r="B124" s="81"/>
      <c r="C124" s="81"/>
      <c r="D124" s="81"/>
      <c r="E124" s="81"/>
      <c r="F124" s="81"/>
      <c r="G124" s="81"/>
      <c r="H124" s="81"/>
      <c r="I124" s="81"/>
      <c r="J124" s="81"/>
    </row>
    <row r="125" spans="1:10" s="51" customFormat="1" x14ac:dyDescent="0.25">
      <c r="A125" s="51" t="s">
        <v>10</v>
      </c>
      <c r="C125" s="75" t="s">
        <v>768</v>
      </c>
      <c r="D125" s="75"/>
      <c r="E125" s="75"/>
      <c r="F125" s="75"/>
      <c r="G125" s="75"/>
      <c r="H125" s="75"/>
      <c r="I125" s="75"/>
      <c r="J125" s="23">
        <v>645980</v>
      </c>
    </row>
    <row r="126" spans="1:10" s="51" customFormat="1" x14ac:dyDescent="0.25">
      <c r="A126" s="51" t="s">
        <v>2</v>
      </c>
      <c r="C126" s="1" t="s">
        <v>3009</v>
      </c>
    </row>
    <row r="127" spans="1:10" s="51" customFormat="1" x14ac:dyDescent="0.25">
      <c r="A127" s="51" t="s">
        <v>3</v>
      </c>
      <c r="B127" s="1" t="s">
        <v>3010</v>
      </c>
      <c r="E127" s="51" t="s">
        <v>4</v>
      </c>
      <c r="F127" s="75" t="s">
        <v>722</v>
      </c>
      <c r="G127" s="75"/>
      <c r="H127" s="51" t="s">
        <v>5</v>
      </c>
      <c r="I127" s="1">
        <v>30605</v>
      </c>
    </row>
    <row r="128" spans="1:10" s="51" customFormat="1" x14ac:dyDescent="0.25">
      <c r="A128" s="51" t="s">
        <v>11</v>
      </c>
      <c r="C128" s="51" t="s">
        <v>766</v>
      </c>
    </row>
    <row r="129" spans="1:20" s="51" customFormat="1" x14ac:dyDescent="0.25">
      <c r="A129" s="51" t="s">
        <v>6</v>
      </c>
      <c r="B129" s="1" t="s">
        <v>772</v>
      </c>
      <c r="E129" s="51" t="s">
        <v>7</v>
      </c>
      <c r="F129" s="75" t="s">
        <v>767</v>
      </c>
      <c r="G129" s="75"/>
      <c r="H129" s="75"/>
      <c r="I129" s="75"/>
    </row>
    <row r="130" spans="1:20" s="51" customFormat="1" x14ac:dyDescent="0.25">
      <c r="A130" s="51" t="s">
        <v>8</v>
      </c>
      <c r="B130" s="75"/>
      <c r="C130" s="75"/>
      <c r="D130" s="75"/>
      <c r="E130" s="75"/>
      <c r="F130" s="75"/>
      <c r="G130" s="75"/>
      <c r="H130" s="75"/>
      <c r="I130" s="75"/>
      <c r="J130" s="75"/>
    </row>
    <row r="131" spans="1:20" s="51" customFormat="1" x14ac:dyDescent="0.25">
      <c r="A131" s="51" t="s">
        <v>9</v>
      </c>
      <c r="B131" s="75"/>
      <c r="C131" s="75"/>
      <c r="D131" s="75"/>
      <c r="E131" s="75"/>
      <c r="F131" s="75"/>
      <c r="G131" s="75"/>
      <c r="H131" s="75"/>
      <c r="I131" s="75"/>
      <c r="J131" s="75"/>
    </row>
    <row r="132" spans="1:20" s="51" customFormat="1" ht="28.9" customHeight="1" x14ac:dyDescent="0.25">
      <c r="A132" s="75" t="s">
        <v>12</v>
      </c>
      <c r="B132" s="75"/>
      <c r="C132" s="76"/>
      <c r="D132" s="76"/>
      <c r="E132" s="76"/>
      <c r="F132" s="76"/>
      <c r="G132" s="76"/>
      <c r="H132" s="76"/>
      <c r="I132" s="76"/>
      <c r="J132" s="76"/>
    </row>
    <row r="133" spans="1:20" s="30" customFormat="1" ht="15" customHeight="1" x14ac:dyDescent="0.25">
      <c r="A133" s="81" t="s">
        <v>80</v>
      </c>
      <c r="B133" s="81"/>
      <c r="C133" s="81"/>
      <c r="D133" s="81"/>
      <c r="E133" s="81"/>
      <c r="F133" s="81"/>
      <c r="G133" s="81"/>
      <c r="H133" s="81"/>
      <c r="I133" s="81"/>
      <c r="J133" s="81"/>
      <c r="M133" s="1"/>
      <c r="P133" s="1"/>
      <c r="S133" s="1"/>
      <c r="T133" s="1"/>
    </row>
    <row r="134" spans="1:20" s="30" customFormat="1" x14ac:dyDescent="0.25">
      <c r="A134" s="81"/>
      <c r="B134" s="81"/>
      <c r="C134" s="81"/>
      <c r="D134" s="81"/>
      <c r="E134" s="81"/>
      <c r="F134" s="81"/>
      <c r="G134" s="81"/>
      <c r="H134" s="81"/>
      <c r="I134" s="81"/>
      <c r="J134" s="81"/>
      <c r="M134" s="1"/>
      <c r="P134" s="1"/>
      <c r="S134" s="1"/>
      <c r="T134" s="1"/>
    </row>
    <row r="135" spans="1:20" s="30" customFormat="1" x14ac:dyDescent="0.25">
      <c r="A135" s="30" t="s">
        <v>10</v>
      </c>
      <c r="C135" s="75" t="s">
        <v>773</v>
      </c>
      <c r="D135" s="75"/>
      <c r="E135" s="75"/>
      <c r="F135" s="75"/>
      <c r="G135" s="75"/>
      <c r="H135" s="75"/>
      <c r="I135" s="75"/>
      <c r="J135" s="23">
        <v>602246</v>
      </c>
      <c r="M135" s="1"/>
      <c r="P135" s="1"/>
      <c r="S135" s="1"/>
      <c r="T135" s="1"/>
    </row>
    <row r="136" spans="1:20" s="30" customFormat="1" x14ac:dyDescent="0.25">
      <c r="A136" s="30" t="s">
        <v>2</v>
      </c>
      <c r="C136" s="75" t="s">
        <v>774</v>
      </c>
      <c r="D136" s="75"/>
      <c r="E136" s="75"/>
      <c r="F136" s="75"/>
      <c r="G136" s="75"/>
      <c r="H136" s="75"/>
      <c r="I136" s="75"/>
      <c r="M136" s="1"/>
      <c r="N136" s="1"/>
      <c r="O136" s="1"/>
      <c r="P136" s="1"/>
      <c r="Q136" s="1"/>
      <c r="R136" s="1"/>
      <c r="S136" s="1"/>
      <c r="T136" s="1"/>
    </row>
    <row r="137" spans="1:20" s="30" customFormat="1" x14ac:dyDescent="0.25">
      <c r="A137" s="30" t="s">
        <v>3</v>
      </c>
      <c r="B137" s="75" t="s">
        <v>740</v>
      </c>
      <c r="C137" s="75"/>
      <c r="D137" s="75"/>
      <c r="E137" s="30" t="s">
        <v>4</v>
      </c>
      <c r="F137" s="75" t="s">
        <v>722</v>
      </c>
      <c r="G137" s="75"/>
      <c r="H137" s="30" t="s">
        <v>5</v>
      </c>
      <c r="I137" s="30">
        <v>30066</v>
      </c>
      <c r="M137" s="1"/>
      <c r="N137" s="1"/>
      <c r="O137" s="1"/>
      <c r="P137" s="1"/>
      <c r="Q137" s="1"/>
      <c r="R137" s="1"/>
      <c r="S137" s="1"/>
      <c r="T137" s="1"/>
    </row>
    <row r="138" spans="1:20" s="30" customFormat="1" x14ac:dyDescent="0.25">
      <c r="A138" s="30" t="s">
        <v>11</v>
      </c>
      <c r="C138" s="30" t="s">
        <v>776</v>
      </c>
    </row>
    <row r="139" spans="1:20" s="30" customFormat="1" x14ac:dyDescent="0.25">
      <c r="A139" s="30" t="s">
        <v>6</v>
      </c>
      <c r="B139" s="75" t="s">
        <v>775</v>
      </c>
      <c r="C139" s="75"/>
      <c r="D139" s="75"/>
      <c r="E139" s="30" t="s">
        <v>7</v>
      </c>
      <c r="F139" s="75" t="s">
        <v>777</v>
      </c>
      <c r="G139" s="75"/>
      <c r="H139" s="75"/>
      <c r="I139" s="75"/>
    </row>
    <row r="140" spans="1:20" s="30" customFormat="1" x14ac:dyDescent="0.25">
      <c r="A140" s="30" t="s">
        <v>8</v>
      </c>
      <c r="B140" s="75"/>
      <c r="C140" s="75"/>
      <c r="D140" s="75"/>
      <c r="E140" s="75"/>
      <c r="F140" s="75"/>
      <c r="G140" s="75"/>
      <c r="H140" s="75"/>
      <c r="I140" s="75"/>
      <c r="J140" s="75"/>
    </row>
    <row r="141" spans="1:20" s="30" customFormat="1" x14ac:dyDescent="0.25">
      <c r="A141" s="30" t="s">
        <v>9</v>
      </c>
      <c r="B141" s="75"/>
      <c r="C141" s="75"/>
      <c r="D141" s="75"/>
      <c r="E141" s="75"/>
      <c r="F141" s="75"/>
      <c r="G141" s="75"/>
      <c r="H141" s="75"/>
      <c r="I141" s="75"/>
      <c r="J141" s="75"/>
    </row>
    <row r="142" spans="1:20" s="30" customFormat="1" ht="28.9" customHeight="1" x14ac:dyDescent="0.25">
      <c r="A142" s="75" t="s">
        <v>12</v>
      </c>
      <c r="B142" s="75"/>
      <c r="C142" s="76"/>
      <c r="D142" s="76"/>
      <c r="E142" s="76"/>
      <c r="F142" s="76"/>
      <c r="G142" s="76"/>
      <c r="H142" s="76"/>
      <c r="I142" s="76"/>
      <c r="J142" s="76"/>
    </row>
    <row r="143" spans="1:20" s="30" customFormat="1" ht="15" customHeight="1" x14ac:dyDescent="0.25">
      <c r="A143" s="81" t="s">
        <v>80</v>
      </c>
      <c r="B143" s="81"/>
      <c r="C143" s="81"/>
      <c r="D143" s="81"/>
      <c r="E143" s="81"/>
      <c r="F143" s="81"/>
      <c r="G143" s="81"/>
      <c r="H143" s="81"/>
      <c r="I143" s="81"/>
      <c r="J143" s="81"/>
    </row>
    <row r="144" spans="1:20" s="30" customFormat="1" x14ac:dyDescent="0.25">
      <c r="A144" s="81"/>
      <c r="B144" s="81"/>
      <c r="C144" s="81"/>
      <c r="D144" s="81"/>
      <c r="E144" s="81"/>
      <c r="F144" s="81"/>
      <c r="G144" s="81"/>
      <c r="H144" s="81"/>
      <c r="I144" s="81"/>
      <c r="J144" s="81"/>
    </row>
    <row r="145" spans="1:10" s="30" customFormat="1" x14ac:dyDescent="0.25">
      <c r="A145" s="30" t="s">
        <v>10</v>
      </c>
      <c r="C145" s="75" t="s">
        <v>778</v>
      </c>
      <c r="D145" s="75"/>
      <c r="E145" s="75"/>
      <c r="F145" s="75"/>
      <c r="G145" s="75"/>
      <c r="H145" s="75"/>
      <c r="I145" s="75"/>
      <c r="J145" s="23">
        <v>609339</v>
      </c>
    </row>
    <row r="146" spans="1:10" s="30" customFormat="1" x14ac:dyDescent="0.25">
      <c r="A146" s="30" t="s">
        <v>2</v>
      </c>
      <c r="C146" s="75" t="s">
        <v>779</v>
      </c>
      <c r="D146" s="75"/>
      <c r="E146" s="75"/>
      <c r="F146" s="75"/>
      <c r="G146" s="75"/>
      <c r="H146" s="75"/>
      <c r="I146" s="75"/>
    </row>
    <row r="147" spans="1:10" s="30" customFormat="1" x14ac:dyDescent="0.25">
      <c r="A147" s="30" t="s">
        <v>3</v>
      </c>
      <c r="B147" s="75" t="s">
        <v>780</v>
      </c>
      <c r="C147" s="75"/>
      <c r="D147" s="75"/>
      <c r="E147" s="30" t="s">
        <v>4</v>
      </c>
      <c r="F147" s="75" t="s">
        <v>722</v>
      </c>
      <c r="G147" s="75"/>
      <c r="H147" s="30" t="s">
        <v>5</v>
      </c>
      <c r="I147" s="30">
        <v>30096</v>
      </c>
    </row>
    <row r="148" spans="1:10" s="30" customFormat="1" x14ac:dyDescent="0.25">
      <c r="A148" s="30" t="s">
        <v>11</v>
      </c>
      <c r="C148" s="30" t="s">
        <v>782</v>
      </c>
    </row>
    <row r="149" spans="1:10" s="30" customFormat="1" x14ac:dyDescent="0.25">
      <c r="A149" s="30" t="s">
        <v>6</v>
      </c>
      <c r="B149" s="75" t="s">
        <v>781</v>
      </c>
      <c r="C149" s="75"/>
      <c r="D149" s="75"/>
      <c r="E149" s="30" t="s">
        <v>7</v>
      </c>
      <c r="F149" s="75" t="s">
        <v>783</v>
      </c>
      <c r="G149" s="75"/>
      <c r="H149" s="75"/>
      <c r="I149" s="75"/>
    </row>
    <row r="150" spans="1:10" s="30" customFormat="1" x14ac:dyDescent="0.25">
      <c r="A150" s="30" t="s">
        <v>8</v>
      </c>
      <c r="B150" s="75"/>
      <c r="C150" s="75"/>
      <c r="D150" s="75"/>
      <c r="E150" s="75"/>
      <c r="F150" s="75"/>
      <c r="G150" s="75"/>
      <c r="H150" s="75"/>
      <c r="I150" s="75"/>
      <c r="J150" s="75"/>
    </row>
    <row r="151" spans="1:10" s="30" customFormat="1" x14ac:dyDescent="0.25">
      <c r="A151" s="30" t="s">
        <v>9</v>
      </c>
      <c r="B151" s="75"/>
      <c r="C151" s="75"/>
      <c r="D151" s="75"/>
      <c r="E151" s="75"/>
      <c r="F151" s="75"/>
      <c r="G151" s="75"/>
      <c r="H151" s="75"/>
      <c r="I151" s="75"/>
      <c r="J151" s="75"/>
    </row>
    <row r="152" spans="1:10" s="30" customFormat="1" ht="28.9" customHeight="1" x14ac:dyDescent="0.25">
      <c r="A152" s="75" t="s">
        <v>12</v>
      </c>
      <c r="B152" s="75"/>
      <c r="C152" s="76"/>
      <c r="D152" s="76"/>
      <c r="E152" s="76"/>
      <c r="F152" s="76"/>
      <c r="G152" s="76"/>
      <c r="H152" s="76"/>
      <c r="I152" s="76"/>
      <c r="J152" s="76"/>
    </row>
    <row r="153" spans="1:10" s="30" customFormat="1" ht="15" customHeight="1" x14ac:dyDescent="0.25">
      <c r="A153" s="81" t="s">
        <v>80</v>
      </c>
      <c r="B153" s="81"/>
      <c r="C153" s="81"/>
      <c r="D153" s="81"/>
      <c r="E153" s="81"/>
      <c r="F153" s="81"/>
      <c r="G153" s="81"/>
      <c r="H153" s="81"/>
      <c r="I153" s="81"/>
      <c r="J153" s="81"/>
    </row>
    <row r="154" spans="1:10" s="30" customFormat="1" x14ac:dyDescent="0.25">
      <c r="A154" s="81"/>
      <c r="B154" s="81"/>
      <c r="C154" s="81"/>
      <c r="D154" s="81"/>
      <c r="E154" s="81"/>
      <c r="F154" s="81"/>
      <c r="G154" s="81"/>
      <c r="H154" s="81"/>
      <c r="I154" s="81"/>
      <c r="J154" s="81"/>
    </row>
    <row r="155" spans="1:10" s="30" customFormat="1" x14ac:dyDescent="0.25">
      <c r="A155" s="30" t="s">
        <v>10</v>
      </c>
      <c r="C155" s="75" t="s">
        <v>784</v>
      </c>
      <c r="D155" s="75"/>
      <c r="E155" s="75"/>
      <c r="F155" s="75"/>
      <c r="G155" s="75"/>
      <c r="H155" s="75"/>
      <c r="I155" s="75"/>
      <c r="J155" s="23">
        <v>149522</v>
      </c>
    </row>
    <row r="156" spans="1:10" s="30" customFormat="1" x14ac:dyDescent="0.25">
      <c r="A156" s="30" t="s">
        <v>2</v>
      </c>
      <c r="C156" s="75" t="s">
        <v>785</v>
      </c>
      <c r="D156" s="75"/>
      <c r="E156" s="75"/>
      <c r="F156" s="75"/>
      <c r="G156" s="75"/>
      <c r="H156" s="75"/>
      <c r="I156" s="75"/>
    </row>
    <row r="157" spans="1:10" s="30" customFormat="1" x14ac:dyDescent="0.25">
      <c r="A157" s="30" t="s">
        <v>3</v>
      </c>
      <c r="B157" s="75" t="s">
        <v>780</v>
      </c>
      <c r="C157" s="75"/>
      <c r="D157" s="75"/>
      <c r="E157" s="30" t="s">
        <v>4</v>
      </c>
      <c r="F157" s="75" t="s">
        <v>722</v>
      </c>
      <c r="G157" s="75"/>
      <c r="H157" s="30" t="s">
        <v>5</v>
      </c>
      <c r="I157" s="30">
        <v>30096</v>
      </c>
    </row>
    <row r="158" spans="1:10" s="30" customFormat="1" x14ac:dyDescent="0.25">
      <c r="A158" s="30" t="s">
        <v>11</v>
      </c>
      <c r="C158" s="30" t="s">
        <v>787</v>
      </c>
    </row>
    <row r="159" spans="1:10" s="30" customFormat="1" x14ac:dyDescent="0.25">
      <c r="A159" s="30" t="s">
        <v>6</v>
      </c>
      <c r="B159" s="75" t="s">
        <v>786</v>
      </c>
      <c r="C159" s="75"/>
      <c r="D159" s="75"/>
      <c r="E159" s="30" t="s">
        <v>7</v>
      </c>
      <c r="F159" s="75" t="s">
        <v>788</v>
      </c>
      <c r="G159" s="75"/>
      <c r="H159" s="75"/>
      <c r="I159" s="75"/>
    </row>
    <row r="160" spans="1:10" s="30" customFormat="1" x14ac:dyDescent="0.25">
      <c r="A160" s="30" t="s">
        <v>8</v>
      </c>
      <c r="B160" s="75"/>
      <c r="C160" s="75"/>
      <c r="D160" s="75"/>
      <c r="E160" s="75"/>
      <c r="F160" s="75"/>
      <c r="G160" s="75"/>
      <c r="H160" s="75"/>
      <c r="I160" s="75"/>
      <c r="J160" s="75"/>
    </row>
    <row r="161" spans="1:10" s="30" customFormat="1" x14ac:dyDescent="0.25">
      <c r="A161" s="30" t="s">
        <v>9</v>
      </c>
      <c r="B161" s="75"/>
      <c r="C161" s="75"/>
      <c r="D161" s="75"/>
      <c r="E161" s="75"/>
      <c r="F161" s="75"/>
      <c r="G161" s="75"/>
      <c r="H161" s="75"/>
      <c r="I161" s="75"/>
      <c r="J161" s="75"/>
    </row>
    <row r="162" spans="1:10" s="30" customFormat="1" ht="28.9" customHeight="1" x14ac:dyDescent="0.25">
      <c r="A162" s="75" t="s">
        <v>12</v>
      </c>
      <c r="B162" s="75"/>
      <c r="C162" s="76"/>
      <c r="D162" s="76"/>
      <c r="E162" s="76"/>
      <c r="F162" s="76"/>
      <c r="G162" s="76"/>
      <c r="H162" s="76"/>
      <c r="I162" s="76"/>
      <c r="J162" s="76"/>
    </row>
    <row r="163" spans="1:10" s="30" customFormat="1" ht="15" customHeight="1" x14ac:dyDescent="0.25">
      <c r="A163" s="81" t="s">
        <v>80</v>
      </c>
      <c r="B163" s="81"/>
      <c r="C163" s="81"/>
      <c r="D163" s="81"/>
      <c r="E163" s="81"/>
      <c r="F163" s="81"/>
      <c r="G163" s="81"/>
      <c r="H163" s="81"/>
      <c r="I163" s="81"/>
      <c r="J163" s="81"/>
    </row>
    <row r="164" spans="1:10" s="30" customFormat="1" x14ac:dyDescent="0.25">
      <c r="A164" s="81"/>
      <c r="B164" s="81"/>
      <c r="C164" s="81"/>
      <c r="D164" s="81"/>
      <c r="E164" s="81"/>
      <c r="F164" s="81"/>
      <c r="G164" s="81"/>
      <c r="H164" s="81"/>
      <c r="I164" s="81"/>
      <c r="J164" s="81"/>
    </row>
    <row r="165" spans="1:10" s="30" customFormat="1" x14ac:dyDescent="0.25">
      <c r="A165" s="30" t="s">
        <v>10</v>
      </c>
      <c r="C165" s="75" t="s">
        <v>789</v>
      </c>
      <c r="D165" s="75"/>
      <c r="E165" s="75"/>
      <c r="F165" s="75"/>
      <c r="G165" s="75"/>
      <c r="H165" s="75"/>
      <c r="I165" s="75"/>
      <c r="J165" s="23">
        <v>764340</v>
      </c>
    </row>
    <row r="166" spans="1:10" s="30" customFormat="1" x14ac:dyDescent="0.25">
      <c r="A166" s="30" t="s">
        <v>2</v>
      </c>
      <c r="C166" s="75" t="s">
        <v>790</v>
      </c>
      <c r="D166" s="75"/>
      <c r="E166" s="75"/>
      <c r="F166" s="75"/>
      <c r="G166" s="75"/>
      <c r="H166" s="75"/>
      <c r="I166" s="75"/>
    </row>
    <row r="167" spans="1:10" s="30" customFormat="1" x14ac:dyDescent="0.25">
      <c r="A167" s="30" t="s">
        <v>3</v>
      </c>
      <c r="B167" s="75" t="s">
        <v>791</v>
      </c>
      <c r="C167" s="75"/>
      <c r="D167" s="75"/>
      <c r="E167" s="30" t="s">
        <v>4</v>
      </c>
      <c r="F167" s="75" t="s">
        <v>722</v>
      </c>
      <c r="G167" s="75"/>
      <c r="H167" s="30" t="s">
        <v>5</v>
      </c>
      <c r="I167" s="30" t="s">
        <v>792</v>
      </c>
    </row>
    <row r="168" spans="1:10" s="30" customFormat="1" x14ac:dyDescent="0.25">
      <c r="A168" s="30" t="s">
        <v>11</v>
      </c>
      <c r="C168" s="30" t="s">
        <v>794</v>
      </c>
    </row>
    <row r="169" spans="1:10" s="30" customFormat="1" x14ac:dyDescent="0.25">
      <c r="A169" s="30" t="s">
        <v>6</v>
      </c>
      <c r="B169" s="75" t="s">
        <v>793</v>
      </c>
      <c r="C169" s="75"/>
      <c r="D169" s="75"/>
      <c r="E169" s="30" t="s">
        <v>7</v>
      </c>
      <c r="F169" s="75" t="s">
        <v>795</v>
      </c>
      <c r="G169" s="75"/>
      <c r="H169" s="75"/>
      <c r="I169" s="75"/>
    </row>
    <row r="170" spans="1:10" s="30" customFormat="1" x14ac:dyDescent="0.25">
      <c r="A170" s="30" t="s">
        <v>8</v>
      </c>
      <c r="B170" s="75"/>
      <c r="C170" s="75"/>
      <c r="D170" s="75"/>
      <c r="E170" s="75"/>
      <c r="F170" s="75"/>
      <c r="G170" s="75"/>
      <c r="H170" s="75"/>
      <c r="I170" s="75"/>
      <c r="J170" s="75"/>
    </row>
    <row r="171" spans="1:10" s="30" customFormat="1" x14ac:dyDescent="0.25">
      <c r="A171" s="30" t="s">
        <v>9</v>
      </c>
      <c r="B171" s="75"/>
      <c r="C171" s="75"/>
      <c r="D171" s="75"/>
      <c r="E171" s="75"/>
      <c r="F171" s="75"/>
      <c r="G171" s="75"/>
      <c r="H171" s="75"/>
      <c r="I171" s="75"/>
      <c r="J171" s="75"/>
    </row>
    <row r="172" spans="1:10" s="30" customFormat="1" ht="28.9" customHeight="1" x14ac:dyDescent="0.25">
      <c r="A172" s="75" t="s">
        <v>12</v>
      </c>
      <c r="B172" s="75"/>
      <c r="C172" s="76"/>
      <c r="D172" s="76"/>
      <c r="E172" s="76"/>
      <c r="F172" s="76"/>
      <c r="G172" s="76"/>
      <c r="H172" s="76"/>
      <c r="I172" s="76"/>
      <c r="J172" s="76"/>
    </row>
    <row r="173" spans="1:10" s="30" customFormat="1" ht="15" customHeight="1" x14ac:dyDescent="0.25">
      <c r="A173" s="81" t="s">
        <v>80</v>
      </c>
      <c r="B173" s="81"/>
      <c r="C173" s="81"/>
      <c r="D173" s="81"/>
      <c r="E173" s="81"/>
      <c r="F173" s="81"/>
      <c r="G173" s="81"/>
      <c r="H173" s="81"/>
      <c r="I173" s="81"/>
      <c r="J173" s="81"/>
    </row>
    <row r="174" spans="1:10" s="30" customFormat="1" x14ac:dyDescent="0.25">
      <c r="A174" s="81"/>
      <c r="B174" s="81"/>
      <c r="C174" s="81"/>
      <c r="D174" s="81"/>
      <c r="E174" s="81"/>
      <c r="F174" s="81"/>
      <c r="G174" s="81"/>
      <c r="H174" s="81"/>
      <c r="I174" s="81"/>
      <c r="J174" s="81"/>
    </row>
    <row r="175" spans="1:10" s="30" customFormat="1" x14ac:dyDescent="0.25">
      <c r="A175" s="30" t="s">
        <v>10</v>
      </c>
      <c r="C175" s="75" t="s">
        <v>796</v>
      </c>
      <c r="D175" s="75"/>
      <c r="E175" s="75"/>
      <c r="F175" s="75"/>
      <c r="G175" s="75"/>
      <c r="H175" s="75"/>
      <c r="I175" s="75"/>
      <c r="J175" s="23">
        <v>149578</v>
      </c>
    </row>
    <row r="176" spans="1:10" s="30" customFormat="1" x14ac:dyDescent="0.25">
      <c r="A176" s="30" t="s">
        <v>2</v>
      </c>
      <c r="C176" s="75" t="s">
        <v>797</v>
      </c>
      <c r="D176" s="75"/>
      <c r="E176" s="75"/>
      <c r="F176" s="75"/>
      <c r="G176" s="75"/>
      <c r="H176" s="75"/>
      <c r="I176" s="75"/>
    </row>
    <row r="177" spans="1:10" s="30" customFormat="1" x14ac:dyDescent="0.25">
      <c r="A177" s="30" t="s">
        <v>3</v>
      </c>
      <c r="B177" s="75" t="s">
        <v>798</v>
      </c>
      <c r="C177" s="75"/>
      <c r="D177" s="75"/>
      <c r="E177" s="30" t="s">
        <v>4</v>
      </c>
      <c r="F177" s="75" t="s">
        <v>722</v>
      </c>
      <c r="G177" s="75"/>
      <c r="H177" s="30" t="s">
        <v>5</v>
      </c>
      <c r="I177" s="30">
        <v>39818</v>
      </c>
    </row>
    <row r="178" spans="1:10" s="30" customFormat="1" x14ac:dyDescent="0.25">
      <c r="A178" s="30" t="s">
        <v>11</v>
      </c>
      <c r="C178" s="30" t="s">
        <v>800</v>
      </c>
    </row>
    <row r="179" spans="1:10" s="30" customFormat="1" x14ac:dyDescent="0.25">
      <c r="A179" s="30" t="s">
        <v>6</v>
      </c>
      <c r="B179" s="75" t="s">
        <v>799</v>
      </c>
      <c r="C179" s="75"/>
      <c r="D179" s="75"/>
      <c r="E179" s="30" t="s">
        <v>7</v>
      </c>
      <c r="F179" s="75" t="s">
        <v>801</v>
      </c>
      <c r="G179" s="75"/>
      <c r="H179" s="75"/>
      <c r="I179" s="75"/>
    </row>
    <row r="180" spans="1:10" s="30" customFormat="1" x14ac:dyDescent="0.25">
      <c r="A180" s="30" t="s">
        <v>8</v>
      </c>
      <c r="B180" s="75"/>
      <c r="C180" s="75"/>
      <c r="D180" s="75"/>
      <c r="E180" s="75"/>
      <c r="F180" s="75"/>
      <c r="G180" s="75"/>
      <c r="H180" s="75"/>
      <c r="I180" s="75"/>
      <c r="J180" s="75"/>
    </row>
    <row r="181" spans="1:10" s="30" customFormat="1" x14ac:dyDescent="0.25">
      <c r="A181" s="30" t="s">
        <v>9</v>
      </c>
      <c r="B181" s="75"/>
      <c r="C181" s="75"/>
      <c r="D181" s="75"/>
      <c r="E181" s="75"/>
      <c r="F181" s="75"/>
      <c r="G181" s="75"/>
      <c r="H181" s="75"/>
      <c r="I181" s="75"/>
      <c r="J181" s="75"/>
    </row>
    <row r="182" spans="1:10" s="30" customFormat="1" ht="28.9" customHeight="1" x14ac:dyDescent="0.25">
      <c r="A182" s="75" t="s">
        <v>12</v>
      </c>
      <c r="B182" s="75"/>
      <c r="C182" s="76"/>
      <c r="D182" s="76"/>
      <c r="E182" s="76"/>
      <c r="F182" s="76"/>
      <c r="G182" s="76"/>
      <c r="H182" s="76"/>
      <c r="I182" s="76"/>
      <c r="J182" s="76"/>
    </row>
    <row r="183" spans="1:10" s="30" customFormat="1" ht="15" customHeight="1" x14ac:dyDescent="0.25">
      <c r="A183" s="81" t="s">
        <v>80</v>
      </c>
      <c r="B183" s="81"/>
      <c r="C183" s="81"/>
      <c r="D183" s="81"/>
      <c r="E183" s="81"/>
      <c r="F183" s="81"/>
      <c r="G183" s="81"/>
      <c r="H183" s="81"/>
      <c r="I183" s="81"/>
      <c r="J183" s="81"/>
    </row>
    <row r="184" spans="1:10" s="30" customFormat="1" x14ac:dyDescent="0.25">
      <c r="A184" s="81"/>
      <c r="B184" s="81"/>
      <c r="C184" s="81"/>
      <c r="D184" s="81"/>
      <c r="E184" s="81"/>
      <c r="F184" s="81"/>
      <c r="G184" s="81"/>
      <c r="H184" s="81"/>
      <c r="I184" s="81"/>
      <c r="J184" s="81"/>
    </row>
    <row r="185" spans="1:10" s="30" customFormat="1" x14ac:dyDescent="0.25">
      <c r="A185" s="30" t="s">
        <v>10</v>
      </c>
      <c r="C185" s="75" t="s">
        <v>802</v>
      </c>
      <c r="D185" s="75"/>
      <c r="E185" s="75"/>
      <c r="F185" s="75"/>
      <c r="G185" s="75"/>
      <c r="H185" s="75"/>
      <c r="I185" s="75"/>
      <c r="J185" s="23">
        <v>769266</v>
      </c>
    </row>
    <row r="186" spans="1:10" s="30" customFormat="1" x14ac:dyDescent="0.25">
      <c r="A186" s="30" t="s">
        <v>2</v>
      </c>
      <c r="C186" s="75" t="s">
        <v>803</v>
      </c>
      <c r="D186" s="75"/>
      <c r="E186" s="75"/>
      <c r="F186" s="75"/>
      <c r="G186" s="75"/>
      <c r="H186" s="75"/>
      <c r="I186" s="75"/>
    </row>
    <row r="187" spans="1:10" s="30" customFormat="1" x14ac:dyDescent="0.25">
      <c r="A187" s="30" t="s">
        <v>3</v>
      </c>
      <c r="B187" s="75" t="s">
        <v>804</v>
      </c>
      <c r="C187" s="75"/>
      <c r="D187" s="75"/>
      <c r="E187" s="30" t="s">
        <v>4</v>
      </c>
      <c r="F187" s="75" t="s">
        <v>722</v>
      </c>
      <c r="G187" s="75"/>
      <c r="H187" s="30" t="s">
        <v>5</v>
      </c>
      <c r="I187" s="30" t="s">
        <v>805</v>
      </c>
    </row>
    <row r="188" spans="1:10" s="30" customFormat="1" x14ac:dyDescent="0.25">
      <c r="A188" s="30" t="s">
        <v>11</v>
      </c>
      <c r="C188" s="30" t="s">
        <v>766</v>
      </c>
    </row>
    <row r="189" spans="1:10" s="30" customFormat="1" x14ac:dyDescent="0.25">
      <c r="A189" s="30" t="s">
        <v>6</v>
      </c>
      <c r="B189" s="75" t="s">
        <v>806</v>
      </c>
      <c r="C189" s="75"/>
      <c r="D189" s="75"/>
      <c r="E189" s="30" t="s">
        <v>7</v>
      </c>
      <c r="F189" s="75" t="s">
        <v>807</v>
      </c>
      <c r="G189" s="75"/>
      <c r="H189" s="75"/>
      <c r="I189" s="75"/>
    </row>
    <row r="190" spans="1:10" s="30" customFormat="1" x14ac:dyDescent="0.25">
      <c r="A190" s="30" t="s">
        <v>8</v>
      </c>
      <c r="B190" s="75"/>
      <c r="C190" s="75"/>
      <c r="D190" s="75"/>
      <c r="E190" s="75"/>
      <c r="F190" s="75"/>
      <c r="G190" s="75"/>
      <c r="H190" s="75"/>
      <c r="I190" s="75"/>
      <c r="J190" s="75"/>
    </row>
    <row r="191" spans="1:10" s="30" customFormat="1" x14ac:dyDescent="0.25">
      <c r="A191" s="30" t="s">
        <v>9</v>
      </c>
      <c r="B191" s="75"/>
      <c r="C191" s="75"/>
      <c r="D191" s="75"/>
      <c r="E191" s="75"/>
      <c r="F191" s="75"/>
      <c r="G191" s="75"/>
      <c r="H191" s="75"/>
      <c r="I191" s="75"/>
      <c r="J191" s="75"/>
    </row>
    <row r="192" spans="1:10" s="30" customFormat="1" ht="28.9" customHeight="1" x14ac:dyDescent="0.25">
      <c r="A192" s="75" t="s">
        <v>12</v>
      </c>
      <c r="B192" s="75"/>
      <c r="C192" s="76"/>
      <c r="D192" s="76"/>
      <c r="E192" s="76"/>
      <c r="F192" s="76"/>
      <c r="G192" s="76"/>
      <c r="H192" s="76"/>
      <c r="I192" s="76"/>
      <c r="J192" s="76"/>
    </row>
    <row r="346" ht="15" customHeight="1" x14ac:dyDescent="0.25"/>
    <row r="355" ht="15" customHeight="1" x14ac:dyDescent="0.25"/>
    <row r="364" ht="15" customHeight="1" x14ac:dyDescent="0.25"/>
    <row r="373" ht="15" customHeight="1" x14ac:dyDescent="0.25"/>
    <row r="382" ht="15" customHeight="1" x14ac:dyDescent="0.25"/>
    <row r="391" ht="15" customHeight="1" x14ac:dyDescent="0.25"/>
    <row r="400" ht="15" customHeight="1" x14ac:dyDescent="0.25"/>
    <row r="409" ht="15" customHeight="1" x14ac:dyDescent="0.25"/>
    <row r="418" ht="15" customHeight="1" x14ac:dyDescent="0.25"/>
    <row r="427" ht="15" customHeight="1" x14ac:dyDescent="0.25"/>
    <row r="436" ht="15" customHeight="1" x14ac:dyDescent="0.25"/>
    <row r="445" ht="15" customHeight="1" x14ac:dyDescent="0.25"/>
    <row r="454" ht="15" customHeight="1" x14ac:dyDescent="0.25"/>
    <row r="463" ht="15" customHeight="1" x14ac:dyDescent="0.25"/>
    <row r="472" ht="15" customHeight="1" x14ac:dyDescent="0.25"/>
    <row r="481" ht="15" customHeight="1" x14ac:dyDescent="0.25"/>
    <row r="490" ht="15" customHeight="1" x14ac:dyDescent="0.25"/>
  </sheetData>
  <mergeCells count="202">
    <mergeCell ref="A123:J124"/>
    <mergeCell ref="C125:I125"/>
    <mergeCell ref="F127:G127"/>
    <mergeCell ref="F129:I129"/>
    <mergeCell ref="B130:J130"/>
    <mergeCell ref="B131:J131"/>
    <mergeCell ref="A132:B132"/>
    <mergeCell ref="C132:J132"/>
    <mergeCell ref="A112:B112"/>
    <mergeCell ref="C112:J112"/>
    <mergeCell ref="A113:J114"/>
    <mergeCell ref="C115:I115"/>
    <mergeCell ref="F117:G117"/>
    <mergeCell ref="F119:I119"/>
    <mergeCell ref="B120:J120"/>
    <mergeCell ref="B121:J121"/>
    <mergeCell ref="A122:B122"/>
    <mergeCell ref="C122:J122"/>
    <mergeCell ref="A103:J104"/>
    <mergeCell ref="C105:I105"/>
    <mergeCell ref="F107:G107"/>
    <mergeCell ref="F109:I109"/>
    <mergeCell ref="B110:J110"/>
    <mergeCell ref="B111:J111"/>
    <mergeCell ref="C6:J6"/>
    <mergeCell ref="A1:J1"/>
    <mergeCell ref="A2:J2"/>
    <mergeCell ref="A3:J3"/>
    <mergeCell ref="A5:J5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9:D59"/>
    <mergeCell ref="F59:I59"/>
    <mergeCell ref="B60:J60"/>
    <mergeCell ref="B61:J61"/>
    <mergeCell ref="A62:B62"/>
    <mergeCell ref="C62:J62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139:D139"/>
    <mergeCell ref="F139:I139"/>
    <mergeCell ref="B140:J140"/>
    <mergeCell ref="B141:J141"/>
    <mergeCell ref="A142:B142"/>
    <mergeCell ref="C142:J142"/>
    <mergeCell ref="A133:J134"/>
    <mergeCell ref="C135:I135"/>
    <mergeCell ref="C136:I136"/>
    <mergeCell ref="B137:D137"/>
    <mergeCell ref="F137:G137"/>
    <mergeCell ref="B149:D149"/>
    <mergeCell ref="F149:I149"/>
    <mergeCell ref="B150:J150"/>
    <mergeCell ref="B151:J151"/>
    <mergeCell ref="A152:B152"/>
    <mergeCell ref="C152:J152"/>
    <mergeCell ref="A143:J144"/>
    <mergeCell ref="C145:I145"/>
    <mergeCell ref="C146:I146"/>
    <mergeCell ref="B147:D147"/>
    <mergeCell ref="F147:G147"/>
    <mergeCell ref="B159:D159"/>
    <mergeCell ref="F159:I159"/>
    <mergeCell ref="B160:J160"/>
    <mergeCell ref="B161:J161"/>
    <mergeCell ref="A162:B162"/>
    <mergeCell ref="C162:J162"/>
    <mergeCell ref="A153:J154"/>
    <mergeCell ref="C155:I155"/>
    <mergeCell ref="C156:I156"/>
    <mergeCell ref="B157:D157"/>
    <mergeCell ref="F157:G157"/>
    <mergeCell ref="B169:D169"/>
    <mergeCell ref="F169:I169"/>
    <mergeCell ref="B170:J170"/>
    <mergeCell ref="B171:J171"/>
    <mergeCell ref="A172:B172"/>
    <mergeCell ref="C172:J172"/>
    <mergeCell ref="A163:J164"/>
    <mergeCell ref="C165:I165"/>
    <mergeCell ref="C166:I166"/>
    <mergeCell ref="B167:D167"/>
    <mergeCell ref="F167:G167"/>
    <mergeCell ref="B179:D179"/>
    <mergeCell ref="F179:I179"/>
    <mergeCell ref="B180:J180"/>
    <mergeCell ref="B181:J181"/>
    <mergeCell ref="A182:B182"/>
    <mergeCell ref="C182:J182"/>
    <mergeCell ref="A173:J174"/>
    <mergeCell ref="C175:I175"/>
    <mergeCell ref="C176:I176"/>
    <mergeCell ref="B177:D177"/>
    <mergeCell ref="F177:G177"/>
    <mergeCell ref="B189:D189"/>
    <mergeCell ref="F189:I189"/>
    <mergeCell ref="B190:J190"/>
    <mergeCell ref="B191:J191"/>
    <mergeCell ref="A192:B192"/>
    <mergeCell ref="C192:J192"/>
    <mergeCell ref="A183:J184"/>
    <mergeCell ref="C185:I185"/>
    <mergeCell ref="C186:I186"/>
    <mergeCell ref="B187:D187"/>
    <mergeCell ref="F187:G187"/>
  </mergeCells>
  <hyperlinks>
    <hyperlink ref="B11" r:id="rId1" xr:uid="{00000000-0004-0000-0A00-000000000000}"/>
    <hyperlink ref="F10" r:id="rId2" xr:uid="{00000000-0004-0000-0A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65" max="16383" man="1"/>
    <brk id="210" max="16383" man="1"/>
    <brk id="217" max="9" man="1"/>
    <brk id="255" max="16383" man="1"/>
    <brk id="300" max="16383" man="1"/>
    <brk id="345" max="16383" man="1"/>
    <brk id="352" max="9" man="1"/>
    <brk id="390" max="16383" man="1"/>
    <brk id="435" max="16383" man="1"/>
    <brk id="480" max="16383" man="1"/>
    <brk id="487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3"/>
  <dimension ref="A1:J361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2.710937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x14ac:dyDescent="0.25">
      <c r="A6" s="31" t="s">
        <v>1</v>
      </c>
      <c r="B6" s="31"/>
      <c r="C6" s="76" t="s">
        <v>2521</v>
      </c>
      <c r="D6" s="76"/>
      <c r="E6" s="76"/>
      <c r="F6" s="76"/>
      <c r="G6" s="76"/>
      <c r="H6" s="76"/>
      <c r="I6" s="76"/>
      <c r="J6" s="76"/>
    </row>
    <row r="7" spans="1:10" x14ac:dyDescent="0.25">
      <c r="A7" s="31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x14ac:dyDescent="0.25">
      <c r="A8" s="30" t="s">
        <v>3</v>
      </c>
      <c r="B8" s="75" t="s">
        <v>2522</v>
      </c>
      <c r="C8" s="75"/>
      <c r="D8" s="75"/>
      <c r="E8" s="30" t="s">
        <v>4</v>
      </c>
      <c r="F8" s="75" t="s">
        <v>1527</v>
      </c>
      <c r="G8" s="75"/>
      <c r="H8" s="30" t="s">
        <v>5</v>
      </c>
      <c r="I8" s="34" t="s">
        <v>2537</v>
      </c>
      <c r="J8" s="30"/>
    </row>
    <row r="9" spans="1:10" s="30" customFormat="1" x14ac:dyDescent="0.25">
      <c r="A9" s="30" t="s">
        <v>68</v>
      </c>
      <c r="C9" s="75" t="s">
        <v>2528</v>
      </c>
      <c r="D9" s="75"/>
      <c r="E9" s="75"/>
      <c r="F9" s="75"/>
      <c r="G9" s="75"/>
      <c r="H9" s="75"/>
      <c r="I9" s="75"/>
    </row>
    <row r="10" spans="1:10" s="30" customFormat="1" x14ac:dyDescent="0.25">
      <c r="A10" s="30" t="s">
        <v>6</v>
      </c>
      <c r="B10" s="75" t="s">
        <v>2529</v>
      </c>
      <c r="C10" s="75"/>
      <c r="D10" s="75"/>
      <c r="E10" s="30" t="s">
        <v>7</v>
      </c>
      <c r="F10" s="79" t="s">
        <v>2530</v>
      </c>
      <c r="G10" s="75"/>
      <c r="H10" s="75"/>
      <c r="I10" s="75"/>
    </row>
    <row r="11" spans="1:10" x14ac:dyDescent="0.25">
      <c r="A11" s="30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  <c r="J11" s="30"/>
    </row>
    <row r="12" spans="1:10" x14ac:dyDescent="0.25">
      <c r="A12" s="30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  <c r="J12" s="30"/>
    </row>
    <row r="13" spans="1:10" ht="15" customHeight="1" x14ac:dyDescent="0.25">
      <c r="A13" s="81" t="s">
        <v>81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s="51" customFormat="1" x14ac:dyDescent="0.25">
      <c r="A15" s="56" t="s">
        <v>10</v>
      </c>
      <c r="B15" s="56"/>
      <c r="C15" s="82" t="s">
        <v>808</v>
      </c>
      <c r="D15" s="82"/>
      <c r="E15" s="82"/>
      <c r="F15" s="82"/>
      <c r="G15" s="82"/>
      <c r="H15" s="82"/>
      <c r="I15" s="82"/>
      <c r="J15" s="58">
        <v>610999</v>
      </c>
    </row>
    <row r="16" spans="1:10" s="51" customFormat="1" x14ac:dyDescent="0.25">
      <c r="A16" s="56" t="s">
        <v>2</v>
      </c>
      <c r="B16" s="56"/>
      <c r="C16" s="82" t="s">
        <v>809</v>
      </c>
      <c r="D16" s="82"/>
      <c r="E16" s="82"/>
      <c r="F16" s="82"/>
      <c r="G16" s="82"/>
      <c r="H16" s="82"/>
      <c r="I16" s="82"/>
      <c r="J16" s="56"/>
    </row>
    <row r="17" spans="1:10" s="51" customFormat="1" x14ac:dyDescent="0.25">
      <c r="A17" s="56" t="s">
        <v>3</v>
      </c>
      <c r="B17" s="82" t="s">
        <v>810</v>
      </c>
      <c r="C17" s="82"/>
      <c r="D17" s="82"/>
      <c r="E17" s="56" t="s">
        <v>4</v>
      </c>
      <c r="F17" s="82" t="s">
        <v>811</v>
      </c>
      <c r="G17" s="82"/>
      <c r="H17" s="56" t="s">
        <v>5</v>
      </c>
      <c r="I17" s="56">
        <v>96701</v>
      </c>
      <c r="J17" s="56"/>
    </row>
    <row r="18" spans="1:10" s="51" customFormat="1" x14ac:dyDescent="0.25">
      <c r="A18" s="56" t="s">
        <v>11</v>
      </c>
      <c r="B18" s="56"/>
      <c r="C18" s="56" t="s">
        <v>813</v>
      </c>
      <c r="D18" s="56"/>
      <c r="E18" s="56"/>
      <c r="F18" s="56"/>
      <c r="G18" s="56"/>
      <c r="H18" s="56"/>
      <c r="I18" s="56"/>
      <c r="J18" s="56"/>
    </row>
    <row r="19" spans="1:10" s="51" customFormat="1" x14ac:dyDescent="0.25">
      <c r="A19" s="56" t="s">
        <v>6</v>
      </c>
      <c r="B19" s="82" t="s">
        <v>812</v>
      </c>
      <c r="C19" s="82"/>
      <c r="D19" s="82"/>
      <c r="E19" s="56" t="s">
        <v>7</v>
      </c>
      <c r="F19" s="82" t="s">
        <v>814</v>
      </c>
      <c r="G19" s="82"/>
      <c r="H19" s="82"/>
      <c r="I19" s="82"/>
      <c r="J19" s="56"/>
    </row>
    <row r="20" spans="1:10" s="51" customFormat="1" x14ac:dyDescent="0.25">
      <c r="A20" s="56" t="s">
        <v>8</v>
      </c>
      <c r="B20" s="82"/>
      <c r="C20" s="82"/>
      <c r="D20" s="82"/>
      <c r="E20" s="82"/>
      <c r="F20" s="82"/>
      <c r="G20" s="82"/>
      <c r="H20" s="82"/>
      <c r="I20" s="82"/>
      <c r="J20" s="82"/>
    </row>
    <row r="21" spans="1:10" s="51" customFormat="1" x14ac:dyDescent="0.25">
      <c r="A21" s="56" t="s">
        <v>9</v>
      </c>
      <c r="B21" s="82"/>
      <c r="C21" s="82"/>
      <c r="D21" s="82"/>
      <c r="E21" s="82"/>
      <c r="F21" s="82"/>
      <c r="G21" s="82"/>
      <c r="H21" s="82"/>
      <c r="I21" s="82"/>
      <c r="J21" s="82"/>
    </row>
    <row r="22" spans="1:10" s="51" customFormat="1" ht="28.9" customHeight="1" x14ac:dyDescent="0.25">
      <c r="A22" s="82" t="s">
        <v>12</v>
      </c>
      <c r="B22" s="82"/>
      <c r="C22" s="83"/>
      <c r="D22" s="83"/>
      <c r="E22" s="83"/>
      <c r="F22" s="83"/>
      <c r="G22" s="83"/>
      <c r="H22" s="83"/>
      <c r="I22" s="83"/>
      <c r="J22" s="83"/>
    </row>
    <row r="23" spans="1:10" s="51" customFormat="1" ht="15" customHeight="1" x14ac:dyDescent="0.25">
      <c r="A23" s="84" t="s">
        <v>81</v>
      </c>
      <c r="B23" s="84"/>
      <c r="C23" s="84"/>
      <c r="D23" s="84"/>
      <c r="E23" s="84"/>
      <c r="F23" s="84"/>
      <c r="G23" s="84"/>
      <c r="H23" s="84"/>
      <c r="I23" s="84"/>
      <c r="J23" s="84"/>
    </row>
    <row r="24" spans="1:10" s="51" customFormat="1" x14ac:dyDescent="0.25">
      <c r="A24" s="84"/>
      <c r="B24" s="84"/>
      <c r="C24" s="84"/>
      <c r="D24" s="84"/>
      <c r="E24" s="84"/>
      <c r="F24" s="84"/>
      <c r="G24" s="84"/>
      <c r="H24" s="84"/>
      <c r="I24" s="84"/>
      <c r="J24" s="84"/>
    </row>
    <row r="25" spans="1:10" s="51" customFormat="1" x14ac:dyDescent="0.25">
      <c r="A25" s="56" t="s">
        <v>10</v>
      </c>
      <c r="B25" s="56"/>
      <c r="C25" s="82" t="s">
        <v>815</v>
      </c>
      <c r="D25" s="82"/>
      <c r="E25" s="82"/>
      <c r="F25" s="82"/>
      <c r="G25" s="82"/>
      <c r="H25" s="82"/>
      <c r="I25" s="82"/>
      <c r="J25" s="58">
        <v>619756</v>
      </c>
    </row>
    <row r="26" spans="1:10" s="51" customFormat="1" x14ac:dyDescent="0.25">
      <c r="A26" s="56" t="s">
        <v>2</v>
      </c>
      <c r="B26" s="56"/>
      <c r="C26" s="82" t="s">
        <v>816</v>
      </c>
      <c r="D26" s="82"/>
      <c r="E26" s="82"/>
      <c r="F26" s="82"/>
      <c r="G26" s="82"/>
      <c r="H26" s="82"/>
      <c r="I26" s="82"/>
      <c r="J26" s="56"/>
    </row>
    <row r="27" spans="1:10" s="51" customFormat="1" x14ac:dyDescent="0.25">
      <c r="A27" s="56" t="s">
        <v>3</v>
      </c>
      <c r="B27" s="82" t="s">
        <v>817</v>
      </c>
      <c r="C27" s="82"/>
      <c r="D27" s="82"/>
      <c r="E27" s="56" t="s">
        <v>4</v>
      </c>
      <c r="F27" s="82" t="s">
        <v>811</v>
      </c>
      <c r="G27" s="82"/>
      <c r="H27" s="56" t="s">
        <v>5</v>
      </c>
      <c r="I27" s="56">
        <v>96793</v>
      </c>
      <c r="J27" s="56"/>
    </row>
    <row r="28" spans="1:10" s="51" customFormat="1" x14ac:dyDescent="0.25">
      <c r="A28" s="56" t="s">
        <v>11</v>
      </c>
      <c r="B28" s="56"/>
      <c r="C28" s="56" t="s">
        <v>819</v>
      </c>
      <c r="D28" s="56"/>
      <c r="E28" s="56"/>
      <c r="F28" s="56"/>
      <c r="G28" s="56"/>
      <c r="H28" s="56"/>
      <c r="I28" s="56"/>
      <c r="J28" s="56"/>
    </row>
    <row r="29" spans="1:10" s="51" customFormat="1" x14ac:dyDescent="0.25">
      <c r="A29" s="56" t="s">
        <v>6</v>
      </c>
      <c r="B29" s="82" t="s">
        <v>818</v>
      </c>
      <c r="C29" s="82"/>
      <c r="D29" s="82"/>
      <c r="E29" s="56" t="s">
        <v>7</v>
      </c>
      <c r="F29" s="82" t="s">
        <v>820</v>
      </c>
      <c r="G29" s="82"/>
      <c r="H29" s="82"/>
      <c r="I29" s="82"/>
      <c r="J29" s="56"/>
    </row>
    <row r="30" spans="1:10" s="51" customFormat="1" x14ac:dyDescent="0.25">
      <c r="A30" s="56" t="s">
        <v>8</v>
      </c>
      <c r="B30" s="82"/>
      <c r="C30" s="82"/>
      <c r="D30" s="82"/>
      <c r="E30" s="82"/>
      <c r="F30" s="82"/>
      <c r="G30" s="82"/>
      <c r="H30" s="82"/>
      <c r="I30" s="82"/>
      <c r="J30" s="82"/>
    </row>
    <row r="31" spans="1:10" s="51" customFormat="1" ht="15" customHeight="1" x14ac:dyDescent="0.25">
      <c r="A31" s="56" t="s">
        <v>9</v>
      </c>
      <c r="B31" s="82"/>
      <c r="C31" s="82"/>
      <c r="D31" s="82"/>
      <c r="E31" s="82"/>
      <c r="F31" s="82"/>
      <c r="G31" s="82"/>
      <c r="H31" s="82"/>
      <c r="I31" s="82"/>
      <c r="J31" s="82"/>
    </row>
    <row r="32" spans="1:10" s="51" customFormat="1" ht="28.9" customHeight="1" x14ac:dyDescent="0.25">
      <c r="A32" s="82" t="s">
        <v>12</v>
      </c>
      <c r="B32" s="82"/>
      <c r="C32" s="83"/>
      <c r="D32" s="83"/>
      <c r="E32" s="83"/>
      <c r="F32" s="83"/>
      <c r="G32" s="83"/>
      <c r="H32" s="83"/>
      <c r="I32" s="83"/>
      <c r="J32" s="83"/>
    </row>
    <row r="33" spans="1:10" s="51" customFormat="1" ht="15" customHeight="1" x14ac:dyDescent="0.25">
      <c r="A33" s="84" t="s">
        <v>81</v>
      </c>
      <c r="B33" s="84"/>
      <c r="C33" s="84"/>
      <c r="D33" s="84"/>
      <c r="E33" s="84"/>
      <c r="F33" s="84"/>
      <c r="G33" s="84"/>
      <c r="H33" s="84"/>
      <c r="I33" s="84"/>
      <c r="J33" s="84"/>
    </row>
    <row r="34" spans="1:10" s="51" customFormat="1" x14ac:dyDescent="0.25">
      <c r="A34" s="84"/>
      <c r="B34" s="84"/>
      <c r="C34" s="84"/>
      <c r="D34" s="84"/>
      <c r="E34" s="84"/>
      <c r="F34" s="84"/>
      <c r="G34" s="84"/>
      <c r="H34" s="84"/>
      <c r="I34" s="84"/>
      <c r="J34" s="84"/>
    </row>
    <row r="35" spans="1:10" s="51" customFormat="1" x14ac:dyDescent="0.25">
      <c r="A35" s="56" t="s">
        <v>10</v>
      </c>
      <c r="B35" s="56"/>
      <c r="C35" s="82" t="s">
        <v>821</v>
      </c>
      <c r="D35" s="82"/>
      <c r="E35" s="82"/>
      <c r="F35" s="82"/>
      <c r="G35" s="82"/>
      <c r="H35" s="82"/>
      <c r="I35" s="82"/>
      <c r="J35" s="58">
        <v>674430</v>
      </c>
    </row>
    <row r="36" spans="1:10" s="51" customFormat="1" x14ac:dyDescent="0.25">
      <c r="A36" s="56" t="s">
        <v>2</v>
      </c>
      <c r="B36" s="56"/>
      <c r="C36" s="82" t="s">
        <v>822</v>
      </c>
      <c r="D36" s="82"/>
      <c r="E36" s="82"/>
      <c r="F36" s="82"/>
      <c r="G36" s="82"/>
      <c r="H36" s="82"/>
      <c r="I36" s="82"/>
      <c r="J36" s="56"/>
    </row>
    <row r="37" spans="1:10" s="51" customFormat="1" x14ac:dyDescent="0.25">
      <c r="A37" s="56" t="s">
        <v>3</v>
      </c>
      <c r="B37" s="82" t="s">
        <v>810</v>
      </c>
      <c r="C37" s="82"/>
      <c r="D37" s="82"/>
      <c r="E37" s="56" t="s">
        <v>4</v>
      </c>
      <c r="F37" s="82" t="s">
        <v>811</v>
      </c>
      <c r="G37" s="82"/>
      <c r="H37" s="56" t="s">
        <v>5</v>
      </c>
      <c r="I37" s="56" t="s">
        <v>823</v>
      </c>
      <c r="J37" s="56"/>
    </row>
    <row r="38" spans="1:10" s="51" customFormat="1" x14ac:dyDescent="0.25">
      <c r="A38" s="56" t="s">
        <v>11</v>
      </c>
      <c r="B38" s="56"/>
      <c r="C38" s="56" t="s">
        <v>825</v>
      </c>
      <c r="D38" s="56"/>
      <c r="E38" s="56"/>
      <c r="F38" s="56"/>
      <c r="G38" s="56"/>
      <c r="H38" s="56"/>
      <c r="I38" s="56"/>
      <c r="J38" s="56"/>
    </row>
    <row r="39" spans="1:10" s="51" customFormat="1" x14ac:dyDescent="0.25">
      <c r="A39" s="56" t="s">
        <v>6</v>
      </c>
      <c r="B39" s="82" t="s">
        <v>824</v>
      </c>
      <c r="C39" s="82"/>
      <c r="D39" s="82"/>
      <c r="E39" s="56" t="s">
        <v>7</v>
      </c>
      <c r="F39" s="82" t="s">
        <v>826</v>
      </c>
      <c r="G39" s="82"/>
      <c r="H39" s="82"/>
      <c r="I39" s="82"/>
      <c r="J39" s="56"/>
    </row>
    <row r="40" spans="1:10" s="51" customFormat="1" ht="15" customHeight="1" x14ac:dyDescent="0.25">
      <c r="A40" s="56" t="s">
        <v>8</v>
      </c>
      <c r="B40" s="82"/>
      <c r="C40" s="82"/>
      <c r="D40" s="82"/>
      <c r="E40" s="82"/>
      <c r="F40" s="82"/>
      <c r="G40" s="82"/>
      <c r="H40" s="82"/>
      <c r="I40" s="82"/>
      <c r="J40" s="82"/>
    </row>
    <row r="41" spans="1:10" s="51" customFormat="1" x14ac:dyDescent="0.25">
      <c r="A41" s="56" t="s">
        <v>9</v>
      </c>
      <c r="B41" s="82"/>
      <c r="C41" s="82"/>
      <c r="D41" s="82"/>
      <c r="E41" s="82"/>
      <c r="F41" s="82"/>
      <c r="G41" s="82"/>
      <c r="H41" s="82"/>
      <c r="I41" s="82"/>
      <c r="J41" s="82"/>
    </row>
    <row r="42" spans="1:10" s="51" customFormat="1" ht="28.9" customHeight="1" x14ac:dyDescent="0.25">
      <c r="A42" s="82" t="s">
        <v>12</v>
      </c>
      <c r="B42" s="82"/>
      <c r="C42" s="83"/>
      <c r="D42" s="83"/>
      <c r="E42" s="83"/>
      <c r="F42" s="83"/>
      <c r="G42" s="83"/>
      <c r="H42" s="83"/>
      <c r="I42" s="83"/>
      <c r="J42" s="83"/>
    </row>
    <row r="43" spans="1:10" s="51" customFormat="1" ht="15" customHeight="1" x14ac:dyDescent="0.25">
      <c r="A43" s="84" t="s">
        <v>81</v>
      </c>
      <c r="B43" s="84"/>
      <c r="C43" s="84"/>
      <c r="D43" s="84"/>
      <c r="E43" s="84"/>
      <c r="F43" s="84"/>
      <c r="G43" s="84"/>
      <c r="H43" s="84"/>
      <c r="I43" s="84"/>
      <c r="J43" s="84"/>
    </row>
    <row r="44" spans="1:10" s="51" customFormat="1" x14ac:dyDescent="0.25">
      <c r="A44" s="84"/>
      <c r="B44" s="84"/>
      <c r="C44" s="84"/>
      <c r="D44" s="84"/>
      <c r="E44" s="84"/>
      <c r="F44" s="84"/>
      <c r="G44" s="84"/>
      <c r="H44" s="84"/>
      <c r="I44" s="84"/>
      <c r="J44" s="84"/>
    </row>
    <row r="45" spans="1:10" s="51" customFormat="1" x14ac:dyDescent="0.25">
      <c r="A45" s="56" t="s">
        <v>10</v>
      </c>
      <c r="B45" s="56"/>
      <c r="C45" s="82" t="s">
        <v>827</v>
      </c>
      <c r="D45" s="82"/>
      <c r="E45" s="82"/>
      <c r="F45" s="82"/>
      <c r="G45" s="82"/>
      <c r="H45" s="82"/>
      <c r="I45" s="82"/>
      <c r="J45" s="58">
        <v>149153</v>
      </c>
    </row>
    <row r="46" spans="1:10" s="51" customFormat="1" x14ac:dyDescent="0.25">
      <c r="A46" s="56" t="s">
        <v>2</v>
      </c>
      <c r="B46" s="56"/>
      <c r="C46" s="82" t="s">
        <v>828</v>
      </c>
      <c r="D46" s="82"/>
      <c r="E46" s="82"/>
      <c r="F46" s="82"/>
      <c r="G46" s="82"/>
      <c r="H46" s="82"/>
      <c r="I46" s="82"/>
      <c r="J46" s="56"/>
    </row>
    <row r="47" spans="1:10" s="51" customFormat="1" x14ac:dyDescent="0.25">
      <c r="A47" s="56" t="s">
        <v>3</v>
      </c>
      <c r="B47" s="82" t="s">
        <v>829</v>
      </c>
      <c r="C47" s="82"/>
      <c r="D47" s="82"/>
      <c r="E47" s="56" t="s">
        <v>4</v>
      </c>
      <c r="F47" s="82" t="s">
        <v>811</v>
      </c>
      <c r="G47" s="82"/>
      <c r="H47" s="56" t="s">
        <v>5</v>
      </c>
      <c r="I47" s="56">
        <v>96766</v>
      </c>
      <c r="J47" s="56"/>
    </row>
    <row r="48" spans="1:10" s="51" customFormat="1" ht="15" customHeight="1" x14ac:dyDescent="0.25">
      <c r="A48" s="56" t="s">
        <v>11</v>
      </c>
      <c r="B48" s="56"/>
      <c r="C48" s="56" t="s">
        <v>831</v>
      </c>
      <c r="D48" s="56"/>
      <c r="E48" s="56"/>
      <c r="F48" s="56"/>
      <c r="G48" s="56"/>
      <c r="H48" s="56"/>
      <c r="I48" s="56"/>
      <c r="J48" s="56"/>
    </row>
    <row r="49" spans="1:10" s="51" customFormat="1" x14ac:dyDescent="0.25">
      <c r="A49" s="56" t="s">
        <v>6</v>
      </c>
      <c r="B49" s="82" t="s">
        <v>830</v>
      </c>
      <c r="C49" s="82"/>
      <c r="D49" s="82"/>
      <c r="E49" s="56" t="s">
        <v>7</v>
      </c>
      <c r="F49" s="82" t="s">
        <v>832</v>
      </c>
      <c r="G49" s="82"/>
      <c r="H49" s="82"/>
      <c r="I49" s="82"/>
      <c r="J49" s="56"/>
    </row>
    <row r="50" spans="1:10" s="51" customFormat="1" x14ac:dyDescent="0.25">
      <c r="A50" s="56" t="s">
        <v>8</v>
      </c>
      <c r="B50" s="82"/>
      <c r="C50" s="82"/>
      <c r="D50" s="82"/>
      <c r="E50" s="82"/>
      <c r="F50" s="82"/>
      <c r="G50" s="82"/>
      <c r="H50" s="82"/>
      <c r="I50" s="82"/>
      <c r="J50" s="82"/>
    </row>
    <row r="51" spans="1:10" s="51" customFormat="1" x14ac:dyDescent="0.25">
      <c r="A51" s="56" t="s">
        <v>9</v>
      </c>
      <c r="B51" s="82"/>
      <c r="C51" s="82"/>
      <c r="D51" s="82"/>
      <c r="E51" s="82"/>
      <c r="F51" s="82"/>
      <c r="G51" s="82"/>
      <c r="H51" s="82"/>
      <c r="I51" s="82"/>
      <c r="J51" s="82"/>
    </row>
    <row r="52" spans="1:10" s="51" customFormat="1" ht="28.9" customHeight="1" x14ac:dyDescent="0.25">
      <c r="A52" s="82" t="s">
        <v>12</v>
      </c>
      <c r="B52" s="82"/>
      <c r="C52" s="83"/>
      <c r="D52" s="83"/>
      <c r="E52" s="83"/>
      <c r="F52" s="83"/>
      <c r="G52" s="83"/>
      <c r="H52" s="83"/>
      <c r="I52" s="83"/>
      <c r="J52" s="83"/>
    </row>
    <row r="217" ht="15" customHeight="1" x14ac:dyDescent="0.25"/>
    <row r="226" ht="15" customHeight="1" x14ac:dyDescent="0.25"/>
    <row r="235" ht="15" customHeight="1" x14ac:dyDescent="0.25"/>
    <row r="244" ht="15" customHeight="1" x14ac:dyDescent="0.25"/>
    <row r="253" ht="15" customHeight="1" x14ac:dyDescent="0.25"/>
    <row r="262" ht="15" customHeight="1" x14ac:dyDescent="0.25"/>
    <row r="271" ht="15" customHeight="1" x14ac:dyDescent="0.25"/>
    <row r="280" ht="15" customHeight="1" x14ac:dyDescent="0.25"/>
    <row r="289" ht="15" customHeight="1" x14ac:dyDescent="0.25"/>
    <row r="298" ht="15" customHeight="1" x14ac:dyDescent="0.25"/>
    <row r="307" ht="15" customHeight="1" x14ac:dyDescent="0.25"/>
    <row r="316" ht="15" customHeight="1" x14ac:dyDescent="0.25"/>
    <row r="325" ht="15" customHeight="1" x14ac:dyDescent="0.25"/>
    <row r="334" ht="15" customHeight="1" x14ac:dyDescent="0.25"/>
    <row r="343" ht="15" customHeight="1" x14ac:dyDescent="0.25"/>
    <row r="352" ht="15" customHeight="1" x14ac:dyDescent="0.25"/>
    <row r="361" ht="15" customHeight="1" x14ac:dyDescent="0.25"/>
  </sheetData>
  <mergeCells count="57"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C6:J6"/>
    <mergeCell ref="A1:J1"/>
    <mergeCell ref="A2:J2"/>
    <mergeCell ref="A3:J3"/>
    <mergeCell ref="A5:J5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A52:B52"/>
    <mergeCell ref="C52:J52"/>
    <mergeCell ref="C45:I45"/>
    <mergeCell ref="B49:D49"/>
    <mergeCell ref="F49:I49"/>
    <mergeCell ref="B50:J50"/>
    <mergeCell ref="B51:J51"/>
    <mergeCell ref="B47:D47"/>
    <mergeCell ref="F47:G47"/>
    <mergeCell ref="C46:I46"/>
  </mergeCells>
  <hyperlinks>
    <hyperlink ref="B11" r:id="rId1" xr:uid="{00000000-0004-0000-0B00-000000000000}"/>
    <hyperlink ref="F10" r:id="rId2" xr:uid="{00000000-0004-0000-0B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1" manualBreakCount="11">
    <brk id="42" max="9" man="1"/>
    <brk id="81" max="16383" man="1"/>
    <brk id="88" max="9" man="1"/>
    <brk id="126" max="16383" man="1"/>
    <brk id="171" max="16383" man="1"/>
    <brk id="216" max="16383" man="1"/>
    <brk id="223" max="9" man="1"/>
    <brk id="261" max="16383" man="1"/>
    <brk id="306" max="16383" man="1"/>
    <brk id="351" max="16383" man="1"/>
    <brk id="358" max="9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2"/>
  <dimension ref="A1:J45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2.710937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2" customFormat="1" x14ac:dyDescent="0.25">
      <c r="A6" s="47" t="s">
        <v>1</v>
      </c>
      <c r="B6" s="47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2" customFormat="1" x14ac:dyDescent="0.25">
      <c r="A7" s="47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2" customFormat="1" x14ac:dyDescent="0.25">
      <c r="A8" s="46" t="s">
        <v>3</v>
      </c>
      <c r="B8" s="75" t="s">
        <v>2522</v>
      </c>
      <c r="C8" s="75"/>
      <c r="D8" s="75"/>
      <c r="E8" s="46" t="s">
        <v>4</v>
      </c>
      <c r="F8" s="75" t="s">
        <v>1527</v>
      </c>
      <c r="G8" s="75"/>
      <c r="H8" s="46" t="s">
        <v>5</v>
      </c>
      <c r="I8" s="34" t="s">
        <v>2537</v>
      </c>
      <c r="J8" s="46"/>
    </row>
    <row r="9" spans="1:10" s="63" customFormat="1" x14ac:dyDescent="0.25">
      <c r="A9" s="63" t="s">
        <v>68</v>
      </c>
      <c r="C9" s="75" t="s">
        <v>3157</v>
      </c>
      <c r="D9" s="75"/>
      <c r="E9" s="75"/>
      <c r="F9" s="75"/>
      <c r="G9" s="75"/>
      <c r="H9" s="75"/>
      <c r="I9" s="75"/>
    </row>
    <row r="10" spans="1:10" s="63" customFormat="1" x14ac:dyDescent="0.25">
      <c r="A10" s="63" t="s">
        <v>6</v>
      </c>
      <c r="B10" s="75" t="s">
        <v>3158</v>
      </c>
      <c r="C10" s="75"/>
      <c r="D10" s="75"/>
      <c r="E10" s="63" t="s">
        <v>7</v>
      </c>
      <c r="F10" s="79" t="s">
        <v>3159</v>
      </c>
      <c r="G10" s="75"/>
      <c r="H10" s="75"/>
      <c r="I10" s="75"/>
    </row>
    <row r="11" spans="1:10" s="32" customFormat="1" x14ac:dyDescent="0.25">
      <c r="A11" s="46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  <c r="J11" s="46"/>
    </row>
    <row r="12" spans="1:10" s="32" customFormat="1" x14ac:dyDescent="0.25">
      <c r="A12" s="46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  <c r="J12" s="46"/>
    </row>
    <row r="13" spans="1:10" ht="15" customHeight="1" x14ac:dyDescent="0.25">
      <c r="A13" s="81" t="s">
        <v>82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s="51" customFormat="1" x14ac:dyDescent="0.25">
      <c r="A15" s="51" t="s">
        <v>10</v>
      </c>
      <c r="C15" s="75" t="s">
        <v>851</v>
      </c>
      <c r="D15" s="75"/>
      <c r="E15" s="75"/>
      <c r="F15" s="75"/>
      <c r="G15" s="75"/>
      <c r="H15" s="75"/>
      <c r="I15" s="75"/>
      <c r="J15" s="23">
        <v>149175</v>
      </c>
    </row>
    <row r="16" spans="1:10" s="51" customFormat="1" x14ac:dyDescent="0.25">
      <c r="A16" s="51" t="s">
        <v>2</v>
      </c>
      <c r="C16" s="75" t="s">
        <v>852</v>
      </c>
      <c r="D16" s="75"/>
      <c r="E16" s="75"/>
      <c r="F16" s="75"/>
      <c r="G16" s="75"/>
      <c r="H16" s="75"/>
      <c r="I16" s="75"/>
    </row>
    <row r="17" spans="1:10" s="51" customFormat="1" x14ac:dyDescent="0.25">
      <c r="A17" s="51" t="s">
        <v>3</v>
      </c>
      <c r="B17" s="75" t="s">
        <v>853</v>
      </c>
      <c r="C17" s="75"/>
      <c r="D17" s="75"/>
      <c r="E17" s="51" t="s">
        <v>4</v>
      </c>
      <c r="F17" s="75" t="s">
        <v>854</v>
      </c>
      <c r="G17" s="75"/>
      <c r="H17" s="51" t="s">
        <v>5</v>
      </c>
      <c r="I17" s="51">
        <v>83303</v>
      </c>
    </row>
    <row r="18" spans="1:10" s="51" customFormat="1" x14ac:dyDescent="0.25">
      <c r="A18" s="51" t="s">
        <v>11</v>
      </c>
      <c r="C18" s="51" t="s">
        <v>856</v>
      </c>
    </row>
    <row r="19" spans="1:10" s="51" customFormat="1" x14ac:dyDescent="0.25">
      <c r="A19" s="51" t="s">
        <v>6</v>
      </c>
      <c r="B19" s="75" t="s">
        <v>855</v>
      </c>
      <c r="C19" s="75"/>
      <c r="D19" s="75"/>
      <c r="E19" s="51" t="s">
        <v>7</v>
      </c>
      <c r="F19" s="75" t="s">
        <v>857</v>
      </c>
      <c r="G19" s="75"/>
      <c r="H19" s="75"/>
      <c r="I19" s="75"/>
    </row>
    <row r="20" spans="1:10" s="51" customFormat="1" x14ac:dyDescent="0.25">
      <c r="A20" s="5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s="51" customFormat="1" x14ac:dyDescent="0.25">
      <c r="A21" s="5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s="51" customFormat="1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s="51" customFormat="1" ht="15" customHeight="1" x14ac:dyDescent="0.25">
      <c r="A23" s="81" t="s">
        <v>82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s="51" customFormat="1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s="51" customFormat="1" x14ac:dyDescent="0.25">
      <c r="A25" s="51" t="s">
        <v>10</v>
      </c>
      <c r="C25" s="75" t="s">
        <v>858</v>
      </c>
      <c r="D25" s="75"/>
      <c r="E25" s="75"/>
      <c r="F25" s="75"/>
      <c r="G25" s="75"/>
      <c r="H25" s="75"/>
      <c r="I25" s="75"/>
      <c r="J25" s="23">
        <v>149156</v>
      </c>
    </row>
    <row r="26" spans="1:10" s="51" customFormat="1" x14ac:dyDescent="0.25">
      <c r="A26" s="51" t="s">
        <v>2</v>
      </c>
      <c r="C26" s="75" t="s">
        <v>859</v>
      </c>
      <c r="D26" s="75"/>
      <c r="E26" s="75"/>
      <c r="F26" s="75"/>
      <c r="G26" s="75"/>
      <c r="H26" s="75"/>
      <c r="I26" s="75"/>
    </row>
    <row r="27" spans="1:10" s="51" customFormat="1" x14ac:dyDescent="0.25">
      <c r="A27" s="51" t="s">
        <v>3</v>
      </c>
      <c r="B27" s="75" t="s">
        <v>860</v>
      </c>
      <c r="C27" s="75"/>
      <c r="D27" s="75"/>
      <c r="E27" s="51" t="s">
        <v>4</v>
      </c>
      <c r="F27" s="75" t="s">
        <v>854</v>
      </c>
      <c r="G27" s="75"/>
      <c r="H27" s="51" t="s">
        <v>5</v>
      </c>
      <c r="I27" s="51">
        <v>83401</v>
      </c>
    </row>
    <row r="28" spans="1:10" s="51" customFormat="1" x14ac:dyDescent="0.25">
      <c r="A28" s="51" t="s">
        <v>11</v>
      </c>
      <c r="C28" s="51" t="s">
        <v>862</v>
      </c>
    </row>
    <row r="29" spans="1:10" s="51" customFormat="1" x14ac:dyDescent="0.25">
      <c r="A29" s="51" t="s">
        <v>6</v>
      </c>
      <c r="B29" s="75" t="s">
        <v>861</v>
      </c>
      <c r="C29" s="75"/>
      <c r="D29" s="75"/>
      <c r="E29" s="51" t="s">
        <v>7</v>
      </c>
      <c r="F29" s="75" t="s">
        <v>863</v>
      </c>
      <c r="G29" s="75"/>
      <c r="H29" s="75"/>
      <c r="I29" s="75"/>
    </row>
    <row r="30" spans="1:10" s="51" customFormat="1" x14ac:dyDescent="0.25">
      <c r="A30" s="5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s="51" customFormat="1" ht="15" customHeight="1" x14ac:dyDescent="0.25">
      <c r="A31" s="5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s="51" customFormat="1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s="51" customFormat="1" ht="15" customHeight="1" x14ac:dyDescent="0.25">
      <c r="A33" s="81" t="s">
        <v>82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s="51" customFormat="1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s="51" customFormat="1" x14ac:dyDescent="0.25">
      <c r="A35" s="51" t="s">
        <v>10</v>
      </c>
      <c r="C35" s="75" t="s">
        <v>858</v>
      </c>
      <c r="D35" s="75"/>
      <c r="E35" s="75"/>
      <c r="F35" s="75"/>
      <c r="G35" s="75"/>
      <c r="H35" s="75"/>
      <c r="I35" s="75"/>
      <c r="J35" s="23">
        <v>149156</v>
      </c>
    </row>
    <row r="36" spans="1:10" s="51" customFormat="1" x14ac:dyDescent="0.25">
      <c r="A36" s="51" t="s">
        <v>2</v>
      </c>
      <c r="C36" s="51" t="s">
        <v>3054</v>
      </c>
    </row>
    <row r="37" spans="1:10" s="51" customFormat="1" x14ac:dyDescent="0.25">
      <c r="A37" s="51" t="s">
        <v>3</v>
      </c>
      <c r="B37" s="51" t="s">
        <v>3055</v>
      </c>
      <c r="E37" s="51" t="s">
        <v>4</v>
      </c>
      <c r="F37" s="75" t="s">
        <v>854</v>
      </c>
      <c r="G37" s="75"/>
      <c r="H37" s="51" t="s">
        <v>5</v>
      </c>
      <c r="I37" s="51">
        <v>83201</v>
      </c>
    </row>
    <row r="38" spans="1:10" s="51" customFormat="1" x14ac:dyDescent="0.25">
      <c r="A38" s="51" t="s">
        <v>11</v>
      </c>
      <c r="C38" s="51" t="s">
        <v>862</v>
      </c>
    </row>
    <row r="39" spans="1:10" s="51" customFormat="1" x14ac:dyDescent="0.25">
      <c r="A39" s="51" t="s">
        <v>6</v>
      </c>
      <c r="B39" s="51" t="s">
        <v>3056</v>
      </c>
      <c r="E39" s="51" t="s">
        <v>7</v>
      </c>
      <c r="F39" s="75" t="s">
        <v>863</v>
      </c>
      <c r="G39" s="75"/>
      <c r="H39" s="75"/>
      <c r="I39" s="75"/>
    </row>
    <row r="40" spans="1:10" s="51" customFormat="1" x14ac:dyDescent="0.25">
      <c r="A40" s="5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s="51" customFormat="1" ht="15" customHeight="1" x14ac:dyDescent="0.25">
      <c r="A41" s="5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s="51" customFormat="1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s="51" customFormat="1" ht="15" customHeight="1" x14ac:dyDescent="0.25">
      <c r="A43" s="81" t="s">
        <v>82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s="51" customFormat="1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s="51" customFormat="1" x14ac:dyDescent="0.25">
      <c r="A45" s="51" t="s">
        <v>10</v>
      </c>
      <c r="C45" s="75" t="s">
        <v>858</v>
      </c>
      <c r="D45" s="75"/>
      <c r="E45" s="75"/>
      <c r="F45" s="75"/>
      <c r="G45" s="75"/>
      <c r="H45" s="75"/>
      <c r="I45" s="75"/>
      <c r="J45" s="23">
        <v>149156</v>
      </c>
    </row>
    <row r="46" spans="1:10" s="51" customFormat="1" x14ac:dyDescent="0.25">
      <c r="A46" s="51" t="s">
        <v>2</v>
      </c>
      <c r="C46" s="51" t="s">
        <v>3057</v>
      </c>
    </row>
    <row r="47" spans="1:10" s="51" customFormat="1" x14ac:dyDescent="0.25">
      <c r="A47" s="51" t="s">
        <v>3</v>
      </c>
      <c r="B47" s="51" t="s">
        <v>2615</v>
      </c>
      <c r="E47" s="51" t="s">
        <v>4</v>
      </c>
      <c r="F47" s="75" t="s">
        <v>854</v>
      </c>
      <c r="G47" s="75"/>
      <c r="H47" s="51" t="s">
        <v>5</v>
      </c>
      <c r="I47" s="51">
        <v>83706</v>
      </c>
    </row>
    <row r="48" spans="1:10" s="51" customFormat="1" x14ac:dyDescent="0.25">
      <c r="A48" s="51" t="s">
        <v>11</v>
      </c>
      <c r="C48" s="51" t="s">
        <v>862</v>
      </c>
    </row>
    <row r="49" spans="1:10" s="51" customFormat="1" x14ac:dyDescent="0.25">
      <c r="A49" s="51" t="s">
        <v>6</v>
      </c>
      <c r="B49" s="51" t="s">
        <v>3058</v>
      </c>
      <c r="E49" s="51" t="s">
        <v>7</v>
      </c>
      <c r="F49" s="75" t="s">
        <v>863</v>
      </c>
      <c r="G49" s="75"/>
      <c r="H49" s="75"/>
      <c r="I49" s="75"/>
    </row>
    <row r="50" spans="1:10" s="51" customFormat="1" x14ac:dyDescent="0.25">
      <c r="A50" s="5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s="51" customFormat="1" ht="15" customHeight="1" x14ac:dyDescent="0.25">
      <c r="A51" s="5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s="51" customFormat="1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s="51" customFormat="1" ht="15" customHeight="1" x14ac:dyDescent="0.25">
      <c r="A53" s="81" t="s">
        <v>82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s="51" customFormat="1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s="51" customFormat="1" x14ac:dyDescent="0.25">
      <c r="A55" s="51" t="s">
        <v>10</v>
      </c>
      <c r="C55" s="75" t="s">
        <v>858</v>
      </c>
      <c r="D55" s="75"/>
      <c r="E55" s="75"/>
      <c r="F55" s="75"/>
      <c r="G55" s="75"/>
      <c r="H55" s="75"/>
      <c r="I55" s="75"/>
      <c r="J55" s="23">
        <v>149156</v>
      </c>
    </row>
    <row r="56" spans="1:10" s="51" customFormat="1" x14ac:dyDescent="0.25">
      <c r="A56" s="51" t="s">
        <v>2</v>
      </c>
      <c r="C56" s="51" t="s">
        <v>3059</v>
      </c>
    </row>
    <row r="57" spans="1:10" s="51" customFormat="1" x14ac:dyDescent="0.25">
      <c r="A57" s="51" t="s">
        <v>3</v>
      </c>
      <c r="B57" s="51" t="s">
        <v>853</v>
      </c>
      <c r="E57" s="51" t="s">
        <v>4</v>
      </c>
      <c r="F57" s="75" t="s">
        <v>854</v>
      </c>
      <c r="G57" s="75"/>
      <c r="H57" s="51" t="s">
        <v>5</v>
      </c>
      <c r="I57" s="51">
        <v>83301</v>
      </c>
    </row>
    <row r="58" spans="1:10" s="51" customFormat="1" x14ac:dyDescent="0.25">
      <c r="A58" s="51" t="s">
        <v>11</v>
      </c>
      <c r="C58" s="51" t="s">
        <v>862</v>
      </c>
    </row>
    <row r="59" spans="1:10" s="51" customFormat="1" x14ac:dyDescent="0.25">
      <c r="A59" s="51" t="s">
        <v>6</v>
      </c>
      <c r="B59" s="51" t="s">
        <v>3060</v>
      </c>
      <c r="E59" s="51" t="s">
        <v>7</v>
      </c>
      <c r="F59" s="75" t="s">
        <v>863</v>
      </c>
      <c r="G59" s="75"/>
      <c r="H59" s="75"/>
      <c r="I59" s="75"/>
    </row>
    <row r="60" spans="1:10" s="51" customFormat="1" x14ac:dyDescent="0.25">
      <c r="A60" s="5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s="51" customFormat="1" ht="15" customHeight="1" x14ac:dyDescent="0.25">
      <c r="A61" s="5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s="51" customFormat="1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s="51" customFormat="1" ht="15" customHeight="1" x14ac:dyDescent="0.25">
      <c r="A63" s="81" t="s">
        <v>82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s="51" customForma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s="51" customFormat="1" x14ac:dyDescent="0.25">
      <c r="A65" s="51" t="s">
        <v>10</v>
      </c>
      <c r="C65" s="51" t="s">
        <v>1949</v>
      </c>
    </row>
    <row r="66" spans="1:10" s="51" customFormat="1" x14ac:dyDescent="0.25">
      <c r="A66" s="51" t="s">
        <v>2</v>
      </c>
      <c r="C66" s="51" t="s">
        <v>2935</v>
      </c>
    </row>
    <row r="67" spans="1:10" s="51" customFormat="1" x14ac:dyDescent="0.25">
      <c r="A67" s="51" t="s">
        <v>3</v>
      </c>
      <c r="B67" s="51" t="s">
        <v>2615</v>
      </c>
      <c r="E67" s="51" t="s">
        <v>4</v>
      </c>
      <c r="F67" s="75" t="s">
        <v>854</v>
      </c>
      <c r="G67" s="75"/>
      <c r="H67" s="51" t="s">
        <v>5</v>
      </c>
      <c r="I67" s="51">
        <v>83704</v>
      </c>
    </row>
    <row r="68" spans="1:10" s="51" customFormat="1" x14ac:dyDescent="0.25">
      <c r="A68" s="51" t="s">
        <v>11</v>
      </c>
    </row>
    <row r="69" spans="1:10" s="51" customFormat="1" x14ac:dyDescent="0.25">
      <c r="A69" s="51" t="s">
        <v>6</v>
      </c>
      <c r="B69" s="51" t="s">
        <v>2936</v>
      </c>
      <c r="E69" s="51" t="s">
        <v>7</v>
      </c>
      <c r="F69" s="82" t="s">
        <v>3141</v>
      </c>
      <c r="G69" s="82"/>
      <c r="H69" s="82"/>
      <c r="I69" s="82"/>
    </row>
    <row r="70" spans="1:10" s="51" customFormat="1" x14ac:dyDescent="0.25">
      <c r="A70" s="5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s="51" customFormat="1" x14ac:dyDescent="0.25">
      <c r="A71" s="5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s="51" customFormat="1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81" ht="15" customHeight="1" x14ac:dyDescent="0.25"/>
    <row r="306" ht="15" customHeight="1" x14ac:dyDescent="0.25"/>
    <row r="315" ht="15" customHeight="1" x14ac:dyDescent="0.25"/>
    <row r="324" ht="15" customHeight="1" x14ac:dyDescent="0.25"/>
    <row r="333" ht="15" customHeight="1" x14ac:dyDescent="0.25"/>
    <row r="342" ht="15" customHeight="1" x14ac:dyDescent="0.25"/>
    <row r="351" ht="15" customHeight="1" x14ac:dyDescent="0.25"/>
    <row r="360" ht="15" customHeight="1" x14ac:dyDescent="0.25"/>
    <row r="369" ht="15" customHeight="1" x14ac:dyDescent="0.25"/>
    <row r="378" ht="15" customHeight="1" x14ac:dyDescent="0.25"/>
    <row r="387" ht="15" customHeight="1" x14ac:dyDescent="0.25"/>
    <row r="396" ht="15" customHeight="1" x14ac:dyDescent="0.25"/>
    <row r="405" ht="15" customHeight="1" x14ac:dyDescent="0.25"/>
    <row r="414" ht="15" customHeight="1" x14ac:dyDescent="0.25"/>
    <row r="423" ht="15" customHeight="1" x14ac:dyDescent="0.25"/>
    <row r="432" ht="15" customHeight="1" x14ac:dyDescent="0.25"/>
    <row r="441" ht="15" customHeight="1" x14ac:dyDescent="0.25"/>
    <row r="450" ht="15" customHeight="1" x14ac:dyDescent="0.25"/>
  </sheetData>
  <mergeCells count="66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F37:G37"/>
    <mergeCell ref="F39:I39"/>
    <mergeCell ref="B40:J40"/>
    <mergeCell ref="B41:J41"/>
    <mergeCell ref="A42:B42"/>
    <mergeCell ref="C42:J42"/>
    <mergeCell ref="A43:J44"/>
    <mergeCell ref="C45:I45"/>
    <mergeCell ref="F57:G57"/>
    <mergeCell ref="F47:G47"/>
    <mergeCell ref="F49:I49"/>
    <mergeCell ref="B50:J50"/>
    <mergeCell ref="B51:J51"/>
    <mergeCell ref="A52:B52"/>
    <mergeCell ref="C52:J52"/>
    <mergeCell ref="A53:J54"/>
    <mergeCell ref="C55:I55"/>
    <mergeCell ref="F59:I59"/>
    <mergeCell ref="B60:J60"/>
    <mergeCell ref="B61:J61"/>
    <mergeCell ref="A62:B62"/>
    <mergeCell ref="C62:J62"/>
    <mergeCell ref="A72:B72"/>
    <mergeCell ref="C72:J72"/>
    <mergeCell ref="A63:J64"/>
    <mergeCell ref="F67:G67"/>
    <mergeCell ref="F69:I69"/>
    <mergeCell ref="B70:J70"/>
    <mergeCell ref="B71:J71"/>
  </mergeCells>
  <hyperlinks>
    <hyperlink ref="B11" r:id="rId1" xr:uid="{00000000-0004-0000-0C00-000000000000}"/>
    <hyperlink ref="F69" r:id="rId2" xr:uid="{00000000-0004-0000-0C00-000001000000}"/>
    <hyperlink ref="F10" r:id="rId3" xr:uid="{00000000-0004-0000-0C00-000002000000}"/>
  </hyperlinks>
  <pageMargins left="0.7" right="0.7" top="0.75" bottom="0.75" header="0.3" footer="0.3"/>
  <pageSetup scale="98" orientation="portrait" r:id="rId4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42" max="9" man="1"/>
    <brk id="80" max="16383" man="1"/>
    <brk id="125" max="16383" man="1"/>
    <brk id="170" max="16383" man="1"/>
    <brk id="177" max="9" man="1"/>
    <brk id="215" max="16383" man="1"/>
    <brk id="260" max="16383" man="1"/>
    <brk id="305" max="16383" man="1"/>
    <brk id="312" max="9" man="1"/>
    <brk id="350" max="16383" man="1"/>
    <brk id="395" max="16383" man="1"/>
    <brk id="440" max="16383" man="1"/>
    <brk id="447" max="9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1"/>
  <dimension ref="A1:T572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.2851562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2" customFormat="1" x14ac:dyDescent="0.25">
      <c r="A6" s="33" t="s">
        <v>1</v>
      </c>
      <c r="B6" s="33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2" customFormat="1" x14ac:dyDescent="0.25">
      <c r="A7" s="33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2" customFormat="1" x14ac:dyDescent="0.25">
      <c r="A8" s="32" t="s">
        <v>3</v>
      </c>
      <c r="B8" s="75" t="s">
        <v>2522</v>
      </c>
      <c r="C8" s="75"/>
      <c r="D8" s="75"/>
      <c r="E8" s="32" t="s">
        <v>4</v>
      </c>
      <c r="F8" s="75" t="s">
        <v>1527</v>
      </c>
      <c r="G8" s="75"/>
      <c r="H8" s="32" t="s">
        <v>5</v>
      </c>
      <c r="I8" s="34" t="s">
        <v>2537</v>
      </c>
    </row>
    <row r="9" spans="1:10" s="32" customFormat="1" x14ac:dyDescent="0.25">
      <c r="A9" s="32" t="s">
        <v>68</v>
      </c>
      <c r="C9" s="75" t="s">
        <v>2547</v>
      </c>
      <c r="D9" s="75"/>
      <c r="E9" s="75"/>
      <c r="F9" s="75"/>
      <c r="G9" s="75"/>
      <c r="H9" s="75"/>
      <c r="I9" s="75"/>
    </row>
    <row r="10" spans="1:10" s="32" customFormat="1" x14ac:dyDescent="0.25">
      <c r="A10" s="32" t="s">
        <v>6</v>
      </c>
      <c r="B10" s="75" t="s">
        <v>2548</v>
      </c>
      <c r="C10" s="75"/>
      <c r="D10" s="75"/>
      <c r="E10" s="32" t="s">
        <v>7</v>
      </c>
      <c r="F10" s="79" t="s">
        <v>2549</v>
      </c>
      <c r="G10" s="75"/>
      <c r="H10" s="75"/>
      <c r="I10" s="75"/>
    </row>
    <row r="11" spans="1:10" s="32" customFormat="1" x14ac:dyDescent="0.25">
      <c r="A11" s="32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2" customFormat="1" x14ac:dyDescent="0.25">
      <c r="A12" s="32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83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1" t="s">
        <v>10</v>
      </c>
      <c r="B15" s="32"/>
      <c r="C15" s="75" t="s">
        <v>864</v>
      </c>
      <c r="D15" s="75"/>
      <c r="E15" s="75"/>
      <c r="F15" s="75"/>
      <c r="G15" s="75"/>
      <c r="H15" s="75"/>
      <c r="I15" s="75"/>
      <c r="J15" s="23">
        <v>183465</v>
      </c>
    </row>
    <row r="16" spans="1:10" x14ac:dyDescent="0.25">
      <c r="A16" s="1" t="s">
        <v>2</v>
      </c>
      <c r="B16" s="32"/>
      <c r="C16" s="75" t="s">
        <v>865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866</v>
      </c>
      <c r="C17" s="75"/>
      <c r="D17" s="75"/>
      <c r="E17" s="32" t="s">
        <v>4</v>
      </c>
      <c r="F17" s="75" t="s">
        <v>867</v>
      </c>
      <c r="G17" s="75"/>
      <c r="H17" s="32" t="s">
        <v>5</v>
      </c>
      <c r="I17" s="32">
        <v>60659</v>
      </c>
    </row>
    <row r="18" spans="1:10" x14ac:dyDescent="0.25">
      <c r="A18" s="1" t="s">
        <v>11</v>
      </c>
      <c r="B18" s="32"/>
      <c r="C18" s="32" t="s">
        <v>869</v>
      </c>
      <c r="D18" s="32"/>
      <c r="E18" s="32"/>
      <c r="F18" s="32"/>
      <c r="G18" s="32"/>
      <c r="H18" s="32"/>
      <c r="I18" s="32"/>
    </row>
    <row r="19" spans="1:10" x14ac:dyDescent="0.25">
      <c r="A19" s="1" t="s">
        <v>6</v>
      </c>
      <c r="B19" s="75" t="s">
        <v>868</v>
      </c>
      <c r="C19" s="75"/>
      <c r="D19" s="75"/>
      <c r="E19" s="32" t="s">
        <v>7</v>
      </c>
      <c r="F19" s="75" t="s">
        <v>870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83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1" t="s">
        <v>10</v>
      </c>
      <c r="B25" s="32"/>
      <c r="C25" s="75" t="s">
        <v>871</v>
      </c>
      <c r="D25" s="75"/>
      <c r="E25" s="75"/>
      <c r="F25" s="75"/>
      <c r="G25" s="75"/>
      <c r="H25" s="75"/>
      <c r="I25" s="75"/>
      <c r="J25" s="23">
        <v>136543</v>
      </c>
    </row>
    <row r="26" spans="1:10" x14ac:dyDescent="0.25">
      <c r="A26" s="1" t="s">
        <v>2</v>
      </c>
      <c r="B26" s="32"/>
      <c r="C26" s="75" t="s">
        <v>872</v>
      </c>
      <c r="D26" s="75"/>
      <c r="E26" s="75"/>
      <c r="F26" s="75"/>
      <c r="G26" s="75"/>
      <c r="H26" s="75"/>
      <c r="I26" s="75"/>
    </row>
    <row r="27" spans="1:10" x14ac:dyDescent="0.25">
      <c r="A27" s="1" t="s">
        <v>3</v>
      </c>
      <c r="B27" s="75" t="s">
        <v>873</v>
      </c>
      <c r="C27" s="75"/>
      <c r="D27" s="75"/>
      <c r="E27" s="32" t="s">
        <v>4</v>
      </c>
      <c r="F27" s="75" t="s">
        <v>867</v>
      </c>
      <c r="G27" s="75"/>
      <c r="H27" s="32" t="s">
        <v>5</v>
      </c>
      <c r="I27" s="32">
        <v>61265</v>
      </c>
    </row>
    <row r="28" spans="1:10" x14ac:dyDescent="0.25">
      <c r="A28" s="1" t="s">
        <v>11</v>
      </c>
      <c r="B28" s="32"/>
      <c r="C28" s="32" t="s">
        <v>875</v>
      </c>
      <c r="D28" s="32"/>
      <c r="E28" s="32"/>
      <c r="F28" s="32"/>
      <c r="G28" s="32"/>
      <c r="H28" s="32"/>
      <c r="I28" s="32"/>
    </row>
    <row r="29" spans="1:10" x14ac:dyDescent="0.25">
      <c r="A29" s="1" t="s">
        <v>6</v>
      </c>
      <c r="B29" s="75" t="s">
        <v>874</v>
      </c>
      <c r="C29" s="75"/>
      <c r="D29" s="75"/>
      <c r="E29" s="32" t="s">
        <v>7</v>
      </c>
      <c r="F29" s="75" t="s">
        <v>876</v>
      </c>
      <c r="G29" s="75"/>
      <c r="H29" s="75"/>
      <c r="I29" s="75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83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B35" s="32"/>
      <c r="C35" s="75" t="s">
        <v>877</v>
      </c>
      <c r="D35" s="75"/>
      <c r="E35" s="75"/>
      <c r="F35" s="75"/>
      <c r="G35" s="75"/>
      <c r="H35" s="75"/>
      <c r="I35" s="75"/>
      <c r="J35" s="23">
        <v>605877</v>
      </c>
    </row>
    <row r="36" spans="1:10" x14ac:dyDescent="0.25">
      <c r="A36" s="1" t="s">
        <v>2</v>
      </c>
      <c r="B36" s="32"/>
      <c r="C36" s="75" t="s">
        <v>878</v>
      </c>
      <c r="D36" s="75"/>
      <c r="E36" s="75"/>
      <c r="F36" s="75"/>
      <c r="G36" s="75"/>
      <c r="H36" s="75"/>
      <c r="I36" s="75"/>
    </row>
    <row r="37" spans="1:10" x14ac:dyDescent="0.25">
      <c r="A37" s="1" t="s">
        <v>3</v>
      </c>
      <c r="B37" s="75" t="s">
        <v>879</v>
      </c>
      <c r="C37" s="75"/>
      <c r="D37" s="75"/>
      <c r="E37" s="32" t="s">
        <v>4</v>
      </c>
      <c r="F37" s="75" t="s">
        <v>867</v>
      </c>
      <c r="G37" s="75"/>
      <c r="H37" s="32" t="s">
        <v>5</v>
      </c>
      <c r="I37" s="32">
        <v>62703</v>
      </c>
    </row>
    <row r="38" spans="1:10" x14ac:dyDescent="0.25">
      <c r="A38" s="1" t="s">
        <v>11</v>
      </c>
      <c r="B38" s="32"/>
      <c r="C38" s="32" t="s">
        <v>881</v>
      </c>
      <c r="D38" s="32"/>
      <c r="E38" s="32"/>
      <c r="F38" s="32"/>
      <c r="G38" s="32"/>
      <c r="H38" s="32"/>
      <c r="I38" s="32"/>
    </row>
    <row r="39" spans="1:10" x14ac:dyDescent="0.25">
      <c r="A39" s="1" t="s">
        <v>6</v>
      </c>
      <c r="B39" s="75" t="s">
        <v>880</v>
      </c>
      <c r="C39" s="75"/>
      <c r="D39" s="75"/>
      <c r="E39" s="32" t="s">
        <v>7</v>
      </c>
      <c r="F39" s="75" t="s">
        <v>882</v>
      </c>
      <c r="G39" s="75"/>
      <c r="H39" s="75"/>
      <c r="I39" s="75"/>
    </row>
    <row r="40" spans="1:10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83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B45" s="32"/>
      <c r="C45" s="75" t="s">
        <v>883</v>
      </c>
      <c r="D45" s="75"/>
      <c r="E45" s="75"/>
      <c r="F45" s="75"/>
      <c r="G45" s="75"/>
      <c r="H45" s="75"/>
      <c r="I45" s="75"/>
      <c r="J45" s="23">
        <v>149415</v>
      </c>
    </row>
    <row r="46" spans="1:10" x14ac:dyDescent="0.25">
      <c r="A46" s="1" t="s">
        <v>2</v>
      </c>
      <c r="B46" s="32"/>
      <c r="C46" s="75" t="s">
        <v>884</v>
      </c>
      <c r="D46" s="75"/>
      <c r="E46" s="75"/>
      <c r="F46" s="75"/>
      <c r="G46" s="75"/>
      <c r="H46" s="75"/>
      <c r="I46" s="75"/>
    </row>
    <row r="47" spans="1:10" x14ac:dyDescent="0.25">
      <c r="A47" s="1" t="s">
        <v>3</v>
      </c>
      <c r="B47" s="75" t="s">
        <v>885</v>
      </c>
      <c r="C47" s="75"/>
      <c r="D47" s="75"/>
      <c r="E47" s="32" t="s">
        <v>4</v>
      </c>
      <c r="F47" s="75" t="s">
        <v>867</v>
      </c>
      <c r="G47" s="75"/>
      <c r="H47" s="32" t="s">
        <v>5</v>
      </c>
      <c r="I47" s="32">
        <v>60060</v>
      </c>
    </row>
    <row r="48" spans="1:10" ht="15" customHeight="1" x14ac:dyDescent="0.25">
      <c r="A48" s="1" t="s">
        <v>11</v>
      </c>
      <c r="B48" s="32"/>
      <c r="C48" s="32" t="s">
        <v>887</v>
      </c>
      <c r="D48" s="32"/>
      <c r="E48" s="32"/>
      <c r="F48" s="32"/>
      <c r="G48" s="32"/>
      <c r="H48" s="32"/>
      <c r="I48" s="32"/>
    </row>
    <row r="49" spans="1:10" x14ac:dyDescent="0.25">
      <c r="A49" s="1" t="s">
        <v>6</v>
      </c>
      <c r="B49" s="75" t="s">
        <v>886</v>
      </c>
      <c r="C49" s="75"/>
      <c r="D49" s="75"/>
      <c r="E49" s="32" t="s">
        <v>7</v>
      </c>
      <c r="F49" s="75" t="s">
        <v>888</v>
      </c>
      <c r="G49" s="75"/>
      <c r="H49" s="75"/>
      <c r="I49" s="75"/>
    </row>
    <row r="50" spans="1:10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83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1" t="s">
        <v>10</v>
      </c>
      <c r="B55" s="32"/>
      <c r="C55" s="75" t="s">
        <v>889</v>
      </c>
      <c r="D55" s="75"/>
      <c r="E55" s="75"/>
      <c r="F55" s="75"/>
      <c r="G55" s="75"/>
      <c r="H55" s="75"/>
      <c r="I55" s="75"/>
      <c r="J55" s="23">
        <v>149440</v>
      </c>
    </row>
    <row r="56" spans="1:10" ht="15" customHeight="1" x14ac:dyDescent="0.25">
      <c r="A56" s="1" t="s">
        <v>2</v>
      </c>
      <c r="B56" s="32"/>
      <c r="C56" s="75" t="s">
        <v>890</v>
      </c>
      <c r="D56" s="75"/>
      <c r="E56" s="75"/>
      <c r="F56" s="75"/>
      <c r="G56" s="75"/>
      <c r="H56" s="75"/>
      <c r="I56" s="75"/>
    </row>
    <row r="57" spans="1:10" x14ac:dyDescent="0.25">
      <c r="A57" s="1" t="s">
        <v>3</v>
      </c>
      <c r="B57" s="75" t="s">
        <v>891</v>
      </c>
      <c r="C57" s="75"/>
      <c r="D57" s="75"/>
      <c r="E57" s="32" t="s">
        <v>4</v>
      </c>
      <c r="F57" s="75" t="s">
        <v>867</v>
      </c>
      <c r="G57" s="75"/>
      <c r="H57" s="32" t="s">
        <v>5</v>
      </c>
      <c r="I57" s="32">
        <v>60188</v>
      </c>
    </row>
    <row r="58" spans="1:10" x14ac:dyDescent="0.25">
      <c r="A58" s="1" t="s">
        <v>11</v>
      </c>
      <c r="B58" s="32"/>
      <c r="C58" s="32" t="s">
        <v>893</v>
      </c>
      <c r="D58" s="32"/>
      <c r="E58" s="32"/>
      <c r="F58" s="32"/>
      <c r="G58" s="32"/>
      <c r="H58" s="32"/>
      <c r="I58" s="32"/>
    </row>
    <row r="59" spans="1:10" x14ac:dyDescent="0.25">
      <c r="A59" s="1" t="s">
        <v>6</v>
      </c>
      <c r="B59" s="75" t="s">
        <v>892</v>
      </c>
      <c r="C59" s="75"/>
      <c r="D59" s="75"/>
      <c r="E59" s="32" t="s">
        <v>7</v>
      </c>
      <c r="F59" s="75" t="s">
        <v>894</v>
      </c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s="51" customFormat="1" ht="15" customHeight="1" x14ac:dyDescent="0.25">
      <c r="A63" s="81" t="s">
        <v>83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s="51" customForma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s="51" customFormat="1" x14ac:dyDescent="0.25">
      <c r="A65" s="51" t="s">
        <v>10</v>
      </c>
      <c r="C65" s="75" t="s">
        <v>889</v>
      </c>
      <c r="D65" s="75"/>
      <c r="E65" s="75"/>
      <c r="F65" s="75"/>
      <c r="G65" s="75"/>
      <c r="H65" s="75"/>
      <c r="I65" s="75"/>
      <c r="J65" s="23">
        <v>149440</v>
      </c>
    </row>
    <row r="66" spans="1:10" s="51" customFormat="1" ht="15" customHeight="1" x14ac:dyDescent="0.25">
      <c r="A66" s="51" t="s">
        <v>2</v>
      </c>
      <c r="C66" s="1" t="s">
        <v>2710</v>
      </c>
    </row>
    <row r="67" spans="1:10" s="51" customFormat="1" x14ac:dyDescent="0.25">
      <c r="A67" s="51" t="s">
        <v>3</v>
      </c>
      <c r="B67" s="1" t="s">
        <v>866</v>
      </c>
      <c r="E67" s="51" t="s">
        <v>4</v>
      </c>
      <c r="F67" s="75" t="s">
        <v>867</v>
      </c>
      <c r="G67" s="75"/>
      <c r="H67" s="51" t="s">
        <v>5</v>
      </c>
      <c r="I67" s="1">
        <v>60606</v>
      </c>
    </row>
    <row r="68" spans="1:10" s="51" customFormat="1" x14ac:dyDescent="0.25">
      <c r="A68" s="51" t="s">
        <v>11</v>
      </c>
      <c r="C68" s="51" t="s">
        <v>893</v>
      </c>
    </row>
    <row r="69" spans="1:10" s="51" customFormat="1" x14ac:dyDescent="0.25">
      <c r="A69" s="51" t="s">
        <v>6</v>
      </c>
      <c r="B69" s="1" t="s">
        <v>892</v>
      </c>
      <c r="E69" s="51" t="s">
        <v>7</v>
      </c>
      <c r="F69" s="75" t="s">
        <v>894</v>
      </c>
      <c r="G69" s="75"/>
      <c r="H69" s="75"/>
      <c r="I69" s="75"/>
    </row>
    <row r="70" spans="1:10" s="51" customFormat="1" x14ac:dyDescent="0.25">
      <c r="A70" s="5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s="51" customFormat="1" x14ac:dyDescent="0.25">
      <c r="A71" s="5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s="51" customFormat="1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83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ht="15" customHeight="1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B75" s="32"/>
      <c r="C75" s="75" t="s">
        <v>895</v>
      </c>
      <c r="D75" s="75"/>
      <c r="E75" s="75"/>
      <c r="F75" s="75"/>
      <c r="G75" s="75"/>
      <c r="H75" s="75"/>
      <c r="I75" s="75"/>
      <c r="J75" s="23">
        <v>149302</v>
      </c>
    </row>
    <row r="76" spans="1:10" x14ac:dyDescent="0.25">
      <c r="A76" s="1" t="s">
        <v>2</v>
      </c>
      <c r="B76" s="32"/>
      <c r="C76" s="75" t="s">
        <v>896</v>
      </c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 t="s">
        <v>897</v>
      </c>
      <c r="C77" s="75"/>
      <c r="D77" s="75"/>
      <c r="E77" s="32" t="s">
        <v>4</v>
      </c>
      <c r="F77" s="75" t="s">
        <v>867</v>
      </c>
      <c r="G77" s="75"/>
      <c r="H77" s="32" t="s">
        <v>5</v>
      </c>
      <c r="I77" s="32">
        <v>61833</v>
      </c>
    </row>
    <row r="78" spans="1:10" x14ac:dyDescent="0.25">
      <c r="A78" s="1" t="s">
        <v>11</v>
      </c>
      <c r="B78" s="32"/>
      <c r="C78" s="32" t="s">
        <v>899</v>
      </c>
      <c r="D78" s="32"/>
      <c r="E78" s="32"/>
      <c r="F78" s="32"/>
      <c r="G78" s="32"/>
      <c r="H78" s="32"/>
      <c r="I78" s="32"/>
    </row>
    <row r="79" spans="1:10" x14ac:dyDescent="0.25">
      <c r="A79" s="1" t="s">
        <v>6</v>
      </c>
      <c r="B79" s="75" t="s">
        <v>898</v>
      </c>
      <c r="C79" s="75"/>
      <c r="D79" s="75"/>
      <c r="E79" s="32" t="s">
        <v>7</v>
      </c>
      <c r="F79" s="75" t="s">
        <v>900</v>
      </c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0" s="51" customFormat="1" ht="15" customHeight="1" x14ac:dyDescent="0.25">
      <c r="A83" s="81" t="s">
        <v>83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10" s="51" customFormat="1" ht="15" customHeight="1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</row>
    <row r="85" spans="1:10" s="51" customFormat="1" x14ac:dyDescent="0.25">
      <c r="A85" s="51" t="s">
        <v>10</v>
      </c>
      <c r="C85" s="1" t="s">
        <v>2750</v>
      </c>
      <c r="J85" s="23">
        <v>149302</v>
      </c>
    </row>
    <row r="86" spans="1:10" s="51" customFormat="1" x14ac:dyDescent="0.25">
      <c r="A86" s="51" t="s">
        <v>2</v>
      </c>
      <c r="C86" s="1" t="s">
        <v>2753</v>
      </c>
    </row>
    <row r="87" spans="1:10" s="51" customFormat="1" x14ac:dyDescent="0.25">
      <c r="A87" s="51" t="s">
        <v>3</v>
      </c>
      <c r="B87" s="1" t="s">
        <v>866</v>
      </c>
      <c r="E87" s="51" t="s">
        <v>4</v>
      </c>
      <c r="F87" s="75" t="s">
        <v>867</v>
      </c>
      <c r="G87" s="75"/>
      <c r="H87" s="51" t="s">
        <v>5</v>
      </c>
      <c r="I87" s="1">
        <v>60606</v>
      </c>
    </row>
    <row r="88" spans="1:10" s="51" customFormat="1" x14ac:dyDescent="0.25">
      <c r="A88" s="51" t="s">
        <v>11</v>
      </c>
    </row>
    <row r="89" spans="1:10" s="51" customFormat="1" x14ac:dyDescent="0.25">
      <c r="A89" s="51" t="s">
        <v>6</v>
      </c>
      <c r="B89" s="1" t="s">
        <v>2754</v>
      </c>
      <c r="E89" s="51" t="s">
        <v>7</v>
      </c>
      <c r="F89" s="75"/>
      <c r="G89" s="75"/>
      <c r="H89" s="75"/>
      <c r="I89" s="75"/>
    </row>
    <row r="90" spans="1:10" s="51" customFormat="1" x14ac:dyDescent="0.25">
      <c r="A90" s="51" t="s">
        <v>8</v>
      </c>
      <c r="B90" s="75"/>
      <c r="C90" s="75"/>
      <c r="D90" s="75"/>
      <c r="E90" s="75"/>
      <c r="F90" s="75"/>
      <c r="G90" s="75"/>
      <c r="H90" s="75"/>
      <c r="I90" s="75"/>
      <c r="J90" s="75"/>
    </row>
    <row r="91" spans="1:10" s="51" customFormat="1" x14ac:dyDescent="0.25">
      <c r="A91" s="51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0" s="51" customFormat="1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93" spans="1:10" s="51" customFormat="1" ht="15" customHeight="1" x14ac:dyDescent="0.25">
      <c r="A93" s="81" t="s">
        <v>83</v>
      </c>
      <c r="B93" s="81"/>
      <c r="C93" s="81"/>
      <c r="D93" s="81"/>
      <c r="E93" s="81"/>
      <c r="F93" s="81"/>
      <c r="G93" s="81"/>
      <c r="H93" s="81"/>
      <c r="I93" s="81"/>
      <c r="J93" s="81"/>
    </row>
    <row r="94" spans="1:10" s="51" customFormat="1" ht="15" customHeight="1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</row>
    <row r="95" spans="1:10" s="51" customFormat="1" x14ac:dyDescent="0.25">
      <c r="A95" s="51" t="s">
        <v>10</v>
      </c>
      <c r="C95" s="51" t="s">
        <v>2750</v>
      </c>
      <c r="J95" s="23">
        <v>149302</v>
      </c>
    </row>
    <row r="96" spans="1:10" s="51" customFormat="1" x14ac:dyDescent="0.25">
      <c r="A96" s="51" t="s">
        <v>2</v>
      </c>
      <c r="C96" s="1" t="s">
        <v>2751</v>
      </c>
    </row>
    <row r="97" spans="1:10" s="51" customFormat="1" x14ac:dyDescent="0.25">
      <c r="A97" s="51" t="s">
        <v>3</v>
      </c>
      <c r="B97" s="1" t="s">
        <v>2752</v>
      </c>
      <c r="E97" s="51" t="s">
        <v>4</v>
      </c>
      <c r="F97" s="75" t="s">
        <v>867</v>
      </c>
      <c r="G97" s="75"/>
      <c r="H97" s="51" t="s">
        <v>5</v>
      </c>
      <c r="I97" s="1">
        <v>60527</v>
      </c>
    </row>
    <row r="98" spans="1:10" s="51" customFormat="1" x14ac:dyDescent="0.25">
      <c r="A98" s="51" t="s">
        <v>11</v>
      </c>
    </row>
    <row r="99" spans="1:10" s="51" customFormat="1" x14ac:dyDescent="0.25">
      <c r="A99" s="51" t="s">
        <v>6</v>
      </c>
      <c r="B99" s="1" t="s">
        <v>254</v>
      </c>
      <c r="E99" s="51" t="s">
        <v>7</v>
      </c>
      <c r="F99" s="75"/>
      <c r="G99" s="75"/>
      <c r="H99" s="75"/>
      <c r="I99" s="75"/>
    </row>
    <row r="100" spans="1:10" s="51" customFormat="1" x14ac:dyDescent="0.25">
      <c r="A100" s="51" t="s">
        <v>8</v>
      </c>
      <c r="B100" s="75"/>
      <c r="C100" s="75"/>
      <c r="D100" s="75"/>
      <c r="E100" s="75"/>
      <c r="F100" s="75"/>
      <c r="G100" s="75"/>
      <c r="H100" s="75"/>
      <c r="I100" s="75"/>
      <c r="J100" s="75"/>
    </row>
    <row r="101" spans="1:10" s="51" customFormat="1" x14ac:dyDescent="0.25">
      <c r="A101" s="51" t="s">
        <v>9</v>
      </c>
      <c r="B101" s="75"/>
      <c r="C101" s="75"/>
      <c r="D101" s="75"/>
      <c r="E101" s="75"/>
      <c r="F101" s="75"/>
      <c r="G101" s="75"/>
      <c r="H101" s="75"/>
      <c r="I101" s="75"/>
      <c r="J101" s="75"/>
    </row>
    <row r="102" spans="1:10" s="51" customFormat="1" ht="28.9" customHeight="1" x14ac:dyDescent="0.25">
      <c r="A102" s="75" t="s">
        <v>12</v>
      </c>
      <c r="B102" s="75"/>
      <c r="C102" s="76"/>
      <c r="D102" s="76"/>
      <c r="E102" s="76"/>
      <c r="F102" s="76"/>
      <c r="G102" s="76"/>
      <c r="H102" s="76"/>
      <c r="I102" s="76"/>
      <c r="J102" s="76"/>
    </row>
    <row r="103" spans="1:10" ht="15" customHeight="1" x14ac:dyDescent="0.25">
      <c r="A103" s="81" t="s">
        <v>83</v>
      </c>
      <c r="B103" s="81"/>
      <c r="C103" s="81"/>
      <c r="D103" s="81"/>
      <c r="E103" s="81"/>
      <c r="F103" s="81"/>
      <c r="G103" s="81"/>
      <c r="H103" s="81"/>
      <c r="I103" s="81"/>
      <c r="J103" s="81"/>
    </row>
    <row r="104" spans="1:10" x14ac:dyDescent="0.25">
      <c r="A104" s="81"/>
      <c r="B104" s="81"/>
      <c r="C104" s="81"/>
      <c r="D104" s="81"/>
      <c r="E104" s="81"/>
      <c r="F104" s="81"/>
      <c r="G104" s="81"/>
      <c r="H104" s="81"/>
      <c r="I104" s="81"/>
      <c r="J104" s="81"/>
    </row>
    <row r="105" spans="1:10" x14ac:dyDescent="0.25">
      <c r="A105" s="1" t="s">
        <v>10</v>
      </c>
      <c r="B105" s="32"/>
      <c r="C105" s="75" t="s">
        <v>901</v>
      </c>
      <c r="D105" s="75"/>
      <c r="E105" s="75"/>
      <c r="F105" s="75"/>
      <c r="G105" s="75"/>
      <c r="H105" s="75"/>
      <c r="I105" s="75"/>
      <c r="J105" s="23">
        <v>149669</v>
      </c>
    </row>
    <row r="106" spans="1:10" x14ac:dyDescent="0.25">
      <c r="A106" s="1" t="s">
        <v>2</v>
      </c>
      <c r="B106" s="32"/>
      <c r="C106" s="75" t="s">
        <v>902</v>
      </c>
      <c r="D106" s="75"/>
      <c r="E106" s="75"/>
      <c r="F106" s="75"/>
      <c r="G106" s="75"/>
      <c r="H106" s="75"/>
      <c r="I106" s="75"/>
    </row>
    <row r="107" spans="1:10" x14ac:dyDescent="0.25">
      <c r="A107" s="1" t="s">
        <v>3</v>
      </c>
      <c r="B107" s="75" t="s">
        <v>903</v>
      </c>
      <c r="C107" s="75"/>
      <c r="D107" s="75"/>
      <c r="E107" s="32" t="s">
        <v>4</v>
      </c>
      <c r="F107" s="75" t="s">
        <v>867</v>
      </c>
      <c r="G107" s="75"/>
      <c r="H107" s="32" t="s">
        <v>5</v>
      </c>
      <c r="I107" s="32">
        <v>62801</v>
      </c>
    </row>
    <row r="108" spans="1:10" x14ac:dyDescent="0.25">
      <c r="A108" s="1" t="s">
        <v>11</v>
      </c>
      <c r="B108" s="32"/>
      <c r="C108" s="32" t="s">
        <v>905</v>
      </c>
      <c r="D108" s="32"/>
      <c r="E108" s="32"/>
      <c r="F108" s="32"/>
      <c r="G108" s="32"/>
      <c r="H108" s="32"/>
      <c r="I108" s="32"/>
    </row>
    <row r="109" spans="1:10" x14ac:dyDescent="0.25">
      <c r="A109" s="1" t="s">
        <v>6</v>
      </c>
      <c r="B109" s="75" t="s">
        <v>904</v>
      </c>
      <c r="C109" s="75"/>
      <c r="D109" s="75"/>
      <c r="E109" s="32" t="s">
        <v>7</v>
      </c>
      <c r="F109" s="75" t="s">
        <v>906</v>
      </c>
      <c r="G109" s="75"/>
      <c r="H109" s="75"/>
      <c r="I109" s="75"/>
    </row>
    <row r="110" spans="1:10" x14ac:dyDescent="0.25">
      <c r="A110" s="1" t="s">
        <v>8</v>
      </c>
      <c r="B110" s="75"/>
      <c r="C110" s="75"/>
      <c r="D110" s="75"/>
      <c r="E110" s="75"/>
      <c r="F110" s="75"/>
      <c r="G110" s="75"/>
      <c r="H110" s="75"/>
      <c r="I110" s="75"/>
      <c r="J110" s="75"/>
    </row>
    <row r="111" spans="1:10" x14ac:dyDescent="0.25">
      <c r="A111" s="1" t="s">
        <v>9</v>
      </c>
      <c r="B111" s="75"/>
      <c r="C111" s="75"/>
      <c r="D111" s="75"/>
      <c r="E111" s="75"/>
      <c r="F111" s="75"/>
      <c r="G111" s="75"/>
      <c r="H111" s="75"/>
      <c r="I111" s="75"/>
      <c r="J111" s="75"/>
    </row>
    <row r="112" spans="1:10" ht="28.9" customHeight="1" x14ac:dyDescent="0.25">
      <c r="A112" s="75" t="s">
        <v>12</v>
      </c>
      <c r="B112" s="75"/>
      <c r="C112" s="76"/>
      <c r="D112" s="76"/>
      <c r="E112" s="76"/>
      <c r="F112" s="76"/>
      <c r="G112" s="76"/>
      <c r="H112" s="76"/>
      <c r="I112" s="76"/>
      <c r="J112" s="76"/>
    </row>
    <row r="113" spans="1:10" s="51" customFormat="1" ht="15" customHeight="1" x14ac:dyDescent="0.25">
      <c r="A113" s="81" t="s">
        <v>83</v>
      </c>
      <c r="B113" s="81"/>
      <c r="C113" s="81"/>
      <c r="D113" s="81"/>
      <c r="E113" s="81"/>
      <c r="F113" s="81"/>
      <c r="G113" s="81"/>
      <c r="H113" s="81"/>
      <c r="I113" s="81"/>
      <c r="J113" s="81"/>
    </row>
    <row r="114" spans="1:10" s="51" customFormat="1" x14ac:dyDescent="0.25">
      <c r="A114" s="81"/>
      <c r="B114" s="81"/>
      <c r="C114" s="81"/>
      <c r="D114" s="81"/>
      <c r="E114" s="81"/>
      <c r="F114" s="81"/>
      <c r="G114" s="81"/>
      <c r="H114" s="81"/>
      <c r="I114" s="81"/>
      <c r="J114" s="81"/>
    </row>
    <row r="115" spans="1:10" s="51" customFormat="1" x14ac:dyDescent="0.25">
      <c r="A115" s="51" t="s">
        <v>10</v>
      </c>
      <c r="C115" s="1" t="s">
        <v>2770</v>
      </c>
      <c r="J115" s="23">
        <v>149669</v>
      </c>
    </row>
    <row r="116" spans="1:10" s="51" customFormat="1" x14ac:dyDescent="0.25">
      <c r="A116" s="51" t="s">
        <v>2</v>
      </c>
      <c r="C116" s="1" t="s">
        <v>2777</v>
      </c>
    </row>
    <row r="117" spans="1:10" s="51" customFormat="1" x14ac:dyDescent="0.25">
      <c r="A117" s="51" t="s">
        <v>3</v>
      </c>
      <c r="B117" s="1" t="s">
        <v>879</v>
      </c>
      <c r="E117" s="51" t="s">
        <v>4</v>
      </c>
      <c r="F117" s="75" t="s">
        <v>867</v>
      </c>
      <c r="G117" s="75"/>
      <c r="H117" s="51" t="s">
        <v>5</v>
      </c>
      <c r="I117" s="1">
        <v>62702</v>
      </c>
    </row>
    <row r="118" spans="1:10" s="51" customFormat="1" x14ac:dyDescent="0.25">
      <c r="A118" s="51" t="s">
        <v>11</v>
      </c>
    </row>
    <row r="119" spans="1:10" s="51" customFormat="1" x14ac:dyDescent="0.25">
      <c r="A119" s="51" t="s">
        <v>6</v>
      </c>
      <c r="B119" s="1" t="s">
        <v>2778</v>
      </c>
      <c r="E119" s="51" t="s">
        <v>7</v>
      </c>
      <c r="F119" s="75"/>
      <c r="G119" s="75"/>
      <c r="H119" s="75"/>
      <c r="I119" s="75"/>
    </row>
    <row r="120" spans="1:10" s="51" customFormat="1" x14ac:dyDescent="0.25">
      <c r="A120" s="51" t="s">
        <v>8</v>
      </c>
      <c r="B120" s="75"/>
      <c r="C120" s="75"/>
      <c r="D120" s="75"/>
      <c r="E120" s="75"/>
      <c r="F120" s="75"/>
      <c r="G120" s="75"/>
      <c r="H120" s="75"/>
      <c r="I120" s="75"/>
      <c r="J120" s="75"/>
    </row>
    <row r="121" spans="1:10" s="51" customFormat="1" x14ac:dyDescent="0.25">
      <c r="A121" s="51" t="s">
        <v>9</v>
      </c>
      <c r="B121" s="75"/>
      <c r="C121" s="75"/>
      <c r="D121" s="75"/>
      <c r="E121" s="75"/>
      <c r="F121" s="75"/>
      <c r="G121" s="75"/>
      <c r="H121" s="75"/>
      <c r="I121" s="75"/>
      <c r="J121" s="75"/>
    </row>
    <row r="122" spans="1:10" s="51" customFormat="1" ht="28.9" customHeight="1" x14ac:dyDescent="0.25">
      <c r="A122" s="75" t="s">
        <v>12</v>
      </c>
      <c r="B122" s="75"/>
      <c r="C122" s="76"/>
      <c r="D122" s="76"/>
      <c r="E122" s="76"/>
      <c r="F122" s="76"/>
      <c r="G122" s="76"/>
      <c r="H122" s="76"/>
      <c r="I122" s="76"/>
      <c r="J122" s="76"/>
    </row>
    <row r="123" spans="1:10" s="51" customFormat="1" ht="15" customHeight="1" x14ac:dyDescent="0.25">
      <c r="A123" s="81" t="s">
        <v>83</v>
      </c>
      <c r="B123" s="81"/>
      <c r="C123" s="81"/>
      <c r="D123" s="81"/>
      <c r="E123" s="81"/>
      <c r="F123" s="81"/>
      <c r="G123" s="81"/>
      <c r="H123" s="81"/>
      <c r="I123" s="81"/>
      <c r="J123" s="81"/>
    </row>
    <row r="124" spans="1:10" s="51" customFormat="1" x14ac:dyDescent="0.25">
      <c r="A124" s="81"/>
      <c r="B124" s="81"/>
      <c r="C124" s="81"/>
      <c r="D124" s="81"/>
      <c r="E124" s="81"/>
      <c r="F124" s="81"/>
      <c r="G124" s="81"/>
      <c r="H124" s="81"/>
      <c r="I124" s="81"/>
      <c r="J124" s="81"/>
    </row>
    <row r="125" spans="1:10" s="51" customFormat="1" x14ac:dyDescent="0.25">
      <c r="A125" s="51" t="s">
        <v>10</v>
      </c>
      <c r="C125" s="51" t="s">
        <v>2770</v>
      </c>
      <c r="J125" s="23">
        <v>149669</v>
      </c>
    </row>
    <row r="126" spans="1:10" s="51" customFormat="1" x14ac:dyDescent="0.25">
      <c r="A126" s="51" t="s">
        <v>2</v>
      </c>
      <c r="C126" s="1" t="s">
        <v>2786</v>
      </c>
    </row>
    <row r="127" spans="1:10" s="51" customFormat="1" x14ac:dyDescent="0.25">
      <c r="A127" s="51" t="s">
        <v>3</v>
      </c>
      <c r="B127" s="1" t="s">
        <v>903</v>
      </c>
      <c r="E127" s="51" t="s">
        <v>4</v>
      </c>
      <c r="F127" s="75" t="s">
        <v>867</v>
      </c>
      <c r="G127" s="75"/>
      <c r="H127" s="51" t="s">
        <v>5</v>
      </c>
      <c r="I127" s="1">
        <v>62801</v>
      </c>
    </row>
    <row r="128" spans="1:10" s="51" customFormat="1" x14ac:dyDescent="0.25">
      <c r="A128" s="51" t="s">
        <v>11</v>
      </c>
    </row>
    <row r="129" spans="1:20" s="51" customFormat="1" x14ac:dyDescent="0.25">
      <c r="A129" s="51" t="s">
        <v>6</v>
      </c>
      <c r="B129" s="1" t="s">
        <v>1344</v>
      </c>
      <c r="E129" s="51" t="s">
        <v>7</v>
      </c>
      <c r="F129" s="75"/>
      <c r="G129" s="75"/>
      <c r="H129" s="75"/>
      <c r="I129" s="75"/>
    </row>
    <row r="130" spans="1:20" s="51" customFormat="1" x14ac:dyDescent="0.25">
      <c r="A130" s="51" t="s">
        <v>8</v>
      </c>
      <c r="B130" s="75"/>
      <c r="C130" s="75"/>
      <c r="D130" s="75"/>
      <c r="E130" s="75"/>
      <c r="F130" s="75"/>
      <c r="G130" s="75"/>
      <c r="H130" s="75"/>
      <c r="I130" s="75"/>
      <c r="J130" s="75"/>
    </row>
    <row r="131" spans="1:20" s="51" customFormat="1" x14ac:dyDescent="0.25">
      <c r="A131" s="51" t="s">
        <v>9</v>
      </c>
      <c r="B131" s="75"/>
      <c r="C131" s="75"/>
      <c r="D131" s="75"/>
      <c r="E131" s="75"/>
      <c r="F131" s="75"/>
      <c r="G131" s="75"/>
      <c r="H131" s="75"/>
      <c r="I131" s="75"/>
      <c r="J131" s="75"/>
    </row>
    <row r="132" spans="1:20" s="51" customFormat="1" ht="28.9" customHeight="1" x14ac:dyDescent="0.25">
      <c r="A132" s="75" t="s">
        <v>12</v>
      </c>
      <c r="B132" s="75"/>
      <c r="C132" s="76"/>
      <c r="D132" s="76"/>
      <c r="E132" s="76"/>
      <c r="F132" s="76"/>
      <c r="G132" s="76"/>
      <c r="H132" s="76"/>
      <c r="I132" s="76"/>
      <c r="J132" s="76"/>
    </row>
    <row r="133" spans="1:20" s="51" customFormat="1" ht="15" customHeight="1" x14ac:dyDescent="0.25">
      <c r="A133" s="81" t="s">
        <v>83</v>
      </c>
      <c r="B133" s="81"/>
      <c r="C133" s="81"/>
      <c r="D133" s="81"/>
      <c r="E133" s="81"/>
      <c r="F133" s="81"/>
      <c r="G133" s="81"/>
      <c r="H133" s="81"/>
      <c r="I133" s="81"/>
      <c r="J133" s="81"/>
    </row>
    <row r="134" spans="1:20" s="51" customFormat="1" x14ac:dyDescent="0.25">
      <c r="A134" s="81"/>
      <c r="B134" s="81"/>
      <c r="C134" s="81"/>
      <c r="D134" s="81"/>
      <c r="E134" s="81"/>
      <c r="F134" s="81"/>
      <c r="G134" s="81"/>
      <c r="H134" s="81"/>
      <c r="I134" s="81"/>
      <c r="J134" s="81"/>
    </row>
    <row r="135" spans="1:20" s="51" customFormat="1" x14ac:dyDescent="0.25">
      <c r="A135" s="51" t="s">
        <v>10</v>
      </c>
      <c r="C135" s="51" t="s">
        <v>2770</v>
      </c>
      <c r="J135" s="23">
        <v>149669</v>
      </c>
    </row>
    <row r="136" spans="1:20" s="51" customFormat="1" x14ac:dyDescent="0.25">
      <c r="A136" s="51" t="s">
        <v>2</v>
      </c>
      <c r="C136" s="1" t="s">
        <v>2787</v>
      </c>
    </row>
    <row r="137" spans="1:20" s="51" customFormat="1" x14ac:dyDescent="0.25">
      <c r="A137" s="51" t="s">
        <v>3</v>
      </c>
      <c r="B137" s="1" t="s">
        <v>940</v>
      </c>
      <c r="E137" s="51" t="s">
        <v>4</v>
      </c>
      <c r="F137" s="75" t="s">
        <v>867</v>
      </c>
      <c r="G137" s="75"/>
      <c r="H137" s="51" t="s">
        <v>5</v>
      </c>
      <c r="I137" s="1">
        <v>62901</v>
      </c>
    </row>
    <row r="138" spans="1:20" s="51" customFormat="1" x14ac:dyDescent="0.25">
      <c r="A138" s="51" t="s">
        <v>11</v>
      </c>
    </row>
    <row r="139" spans="1:20" s="51" customFormat="1" x14ac:dyDescent="0.25">
      <c r="A139" s="51" t="s">
        <v>6</v>
      </c>
      <c r="B139" s="1" t="s">
        <v>1344</v>
      </c>
      <c r="E139" s="51" t="s">
        <v>7</v>
      </c>
      <c r="F139" s="75"/>
      <c r="G139" s="75"/>
      <c r="H139" s="75"/>
      <c r="I139" s="75"/>
    </row>
    <row r="140" spans="1:20" s="51" customFormat="1" x14ac:dyDescent="0.25">
      <c r="A140" s="51" t="s">
        <v>8</v>
      </c>
      <c r="B140" s="75"/>
      <c r="C140" s="75"/>
      <c r="D140" s="75"/>
      <c r="E140" s="75"/>
      <c r="F140" s="75"/>
      <c r="G140" s="75"/>
      <c r="H140" s="75"/>
      <c r="I140" s="75"/>
      <c r="J140" s="75"/>
    </row>
    <row r="141" spans="1:20" s="51" customFormat="1" x14ac:dyDescent="0.25">
      <c r="A141" s="51" t="s">
        <v>9</v>
      </c>
      <c r="B141" s="75"/>
      <c r="C141" s="75"/>
      <c r="D141" s="75"/>
      <c r="E141" s="75"/>
      <c r="F141" s="75"/>
      <c r="G141" s="75"/>
      <c r="H141" s="75"/>
      <c r="I141" s="75"/>
      <c r="J141" s="75"/>
    </row>
    <row r="142" spans="1:20" s="51" customFormat="1" ht="28.9" customHeight="1" x14ac:dyDescent="0.25">
      <c r="A142" s="75" t="s">
        <v>12</v>
      </c>
      <c r="B142" s="75"/>
      <c r="C142" s="76"/>
      <c r="D142" s="76"/>
      <c r="E142" s="76"/>
      <c r="F142" s="76"/>
      <c r="G142" s="76"/>
      <c r="H142" s="76"/>
      <c r="I142" s="76"/>
      <c r="J142" s="76"/>
    </row>
    <row r="143" spans="1:20" s="32" customFormat="1" ht="15" customHeight="1" x14ac:dyDescent="0.25">
      <c r="A143" s="81" t="s">
        <v>83</v>
      </c>
      <c r="B143" s="81"/>
      <c r="C143" s="81"/>
      <c r="D143" s="81"/>
      <c r="E143" s="81"/>
      <c r="F143" s="81"/>
      <c r="G143" s="81"/>
      <c r="H143" s="81"/>
      <c r="I143" s="81"/>
      <c r="J143" s="81"/>
      <c r="P143" s="1"/>
      <c r="S143" s="1"/>
      <c r="T143" s="1"/>
    </row>
    <row r="144" spans="1:20" s="32" customFormat="1" ht="15" customHeight="1" x14ac:dyDescent="0.25">
      <c r="A144" s="81"/>
      <c r="B144" s="81"/>
      <c r="C144" s="81"/>
      <c r="D144" s="81"/>
      <c r="E144" s="81"/>
      <c r="F144" s="81"/>
      <c r="G144" s="81"/>
      <c r="H144" s="81"/>
      <c r="I144" s="81"/>
      <c r="J144" s="81"/>
      <c r="M144" s="1"/>
      <c r="P144" s="1"/>
      <c r="S144" s="1"/>
      <c r="T144" s="1"/>
    </row>
    <row r="145" spans="1:20" s="32" customFormat="1" x14ac:dyDescent="0.25">
      <c r="A145" s="32" t="s">
        <v>10</v>
      </c>
      <c r="C145" s="75" t="s">
        <v>907</v>
      </c>
      <c r="D145" s="75"/>
      <c r="E145" s="75"/>
      <c r="F145" s="75"/>
      <c r="G145" s="75"/>
      <c r="H145" s="75"/>
      <c r="I145" s="75"/>
      <c r="J145" s="23">
        <v>651100</v>
      </c>
      <c r="P145" s="1"/>
      <c r="S145" s="1"/>
      <c r="T145" s="1"/>
    </row>
    <row r="146" spans="1:20" s="32" customFormat="1" x14ac:dyDescent="0.25">
      <c r="A146" s="32" t="s">
        <v>2</v>
      </c>
      <c r="C146" s="75" t="s">
        <v>908</v>
      </c>
      <c r="D146" s="75"/>
      <c r="E146" s="75"/>
      <c r="F146" s="75"/>
      <c r="G146" s="75"/>
      <c r="H146" s="75"/>
      <c r="I146" s="75"/>
      <c r="M146" s="1"/>
      <c r="N146" s="1"/>
      <c r="O146" s="1"/>
      <c r="P146" s="1"/>
      <c r="Q146" s="1"/>
      <c r="R146" s="1"/>
      <c r="S146" s="1"/>
      <c r="T146" s="1"/>
    </row>
    <row r="147" spans="1:20" s="32" customFormat="1" x14ac:dyDescent="0.25">
      <c r="A147" s="32" t="s">
        <v>3</v>
      </c>
      <c r="B147" s="75" t="s">
        <v>909</v>
      </c>
      <c r="C147" s="75"/>
      <c r="D147" s="75"/>
      <c r="E147" s="32" t="s">
        <v>4</v>
      </c>
      <c r="F147" s="75" t="s">
        <v>867</v>
      </c>
      <c r="G147" s="75"/>
      <c r="H147" s="32" t="s">
        <v>5</v>
      </c>
      <c r="I147" s="32" t="s">
        <v>910</v>
      </c>
      <c r="M147" s="1"/>
      <c r="P147" s="1"/>
      <c r="S147" s="1"/>
      <c r="T147" s="1"/>
    </row>
    <row r="148" spans="1:20" s="32" customFormat="1" x14ac:dyDescent="0.25">
      <c r="A148" s="32" t="s">
        <v>11</v>
      </c>
      <c r="C148" s="32" t="s">
        <v>912</v>
      </c>
      <c r="M148" s="1"/>
      <c r="P148" s="1"/>
      <c r="S148" s="1"/>
      <c r="T148" s="1"/>
    </row>
    <row r="149" spans="1:20" s="32" customFormat="1" x14ac:dyDescent="0.25">
      <c r="A149" s="32" t="s">
        <v>6</v>
      </c>
      <c r="B149" s="75" t="s">
        <v>911</v>
      </c>
      <c r="C149" s="75"/>
      <c r="D149" s="75"/>
      <c r="E149" s="32" t="s">
        <v>7</v>
      </c>
      <c r="F149" s="75" t="s">
        <v>913</v>
      </c>
      <c r="G149" s="75"/>
      <c r="H149" s="75"/>
      <c r="I149" s="75"/>
      <c r="M149" s="1"/>
      <c r="N149" s="1"/>
      <c r="O149" s="1"/>
      <c r="P149" s="1"/>
      <c r="Q149" s="1"/>
      <c r="R149" s="1"/>
      <c r="S149" s="1"/>
      <c r="T149" s="1"/>
    </row>
    <row r="150" spans="1:20" s="32" customFormat="1" x14ac:dyDescent="0.25">
      <c r="A150" s="32" t="s">
        <v>8</v>
      </c>
      <c r="B150" s="75"/>
      <c r="C150" s="75"/>
      <c r="D150" s="75"/>
      <c r="E150" s="75"/>
      <c r="F150" s="75"/>
      <c r="G150" s="75"/>
      <c r="H150" s="75"/>
      <c r="I150" s="75"/>
      <c r="J150" s="75"/>
      <c r="M150" s="1"/>
      <c r="N150" s="1"/>
      <c r="O150" s="1"/>
      <c r="P150" s="1"/>
      <c r="Q150" s="1"/>
      <c r="R150" s="1"/>
      <c r="S150" s="1"/>
      <c r="T150" s="1"/>
    </row>
    <row r="151" spans="1:20" s="32" customFormat="1" x14ac:dyDescent="0.25">
      <c r="A151" s="32" t="s">
        <v>9</v>
      </c>
      <c r="B151" s="75"/>
      <c r="C151" s="75"/>
      <c r="D151" s="75"/>
      <c r="E151" s="75"/>
      <c r="F151" s="75"/>
      <c r="G151" s="75"/>
      <c r="H151" s="75"/>
      <c r="I151" s="75"/>
      <c r="J151" s="75"/>
      <c r="M151" s="1"/>
      <c r="N151" s="1"/>
      <c r="O151" s="1"/>
      <c r="P151" s="1"/>
      <c r="Q151" s="1"/>
      <c r="R151" s="1"/>
      <c r="S151" s="1"/>
      <c r="T151" s="1"/>
    </row>
    <row r="152" spans="1:20" s="32" customFormat="1" ht="28.9" customHeight="1" x14ac:dyDescent="0.25">
      <c r="A152" s="75" t="s">
        <v>12</v>
      </c>
      <c r="B152" s="75"/>
      <c r="C152" s="76"/>
      <c r="D152" s="76"/>
      <c r="E152" s="76"/>
      <c r="F152" s="76"/>
      <c r="G152" s="76"/>
      <c r="H152" s="76"/>
      <c r="I152" s="76"/>
      <c r="J152" s="76"/>
      <c r="M152" s="1"/>
      <c r="N152" s="1"/>
      <c r="O152" s="1"/>
      <c r="P152" s="1"/>
      <c r="Q152" s="1"/>
      <c r="R152" s="1"/>
      <c r="S152" s="1"/>
      <c r="T152" s="1"/>
    </row>
    <row r="153" spans="1:20" s="51" customFormat="1" ht="15" customHeight="1" x14ac:dyDescent="0.25">
      <c r="A153" s="81" t="s">
        <v>83</v>
      </c>
      <c r="B153" s="81"/>
      <c r="C153" s="81"/>
      <c r="D153" s="81"/>
      <c r="E153" s="81"/>
      <c r="F153" s="81"/>
      <c r="G153" s="81"/>
      <c r="H153" s="81"/>
      <c r="I153" s="81"/>
      <c r="J153" s="81"/>
    </row>
    <row r="154" spans="1:20" s="51" customFormat="1" ht="15" customHeight="1" x14ac:dyDescent="0.25">
      <c r="A154" s="81"/>
      <c r="B154" s="81"/>
      <c r="C154" s="81"/>
      <c r="D154" s="81"/>
      <c r="E154" s="81"/>
      <c r="F154" s="81"/>
      <c r="G154" s="81"/>
      <c r="H154" s="81"/>
      <c r="I154" s="81"/>
      <c r="J154" s="81"/>
    </row>
    <row r="155" spans="1:20" s="51" customFormat="1" x14ac:dyDescent="0.25">
      <c r="A155" s="51" t="s">
        <v>10</v>
      </c>
      <c r="C155" s="1" t="s">
        <v>2807</v>
      </c>
      <c r="J155" s="23">
        <v>651100</v>
      </c>
    </row>
    <row r="156" spans="1:20" s="51" customFormat="1" x14ac:dyDescent="0.25">
      <c r="A156" s="51" t="s">
        <v>2</v>
      </c>
      <c r="C156" s="1" t="s">
        <v>2809</v>
      </c>
    </row>
    <row r="157" spans="1:20" s="51" customFormat="1" x14ac:dyDescent="0.25">
      <c r="A157" s="51" t="s">
        <v>3</v>
      </c>
      <c r="B157" s="1" t="s">
        <v>2810</v>
      </c>
      <c r="E157" s="51" t="s">
        <v>4</v>
      </c>
      <c r="F157" s="75" t="s">
        <v>867</v>
      </c>
      <c r="G157" s="75"/>
      <c r="H157" s="51" t="s">
        <v>5</v>
      </c>
      <c r="I157" s="1">
        <v>60435</v>
      </c>
    </row>
    <row r="158" spans="1:20" s="51" customFormat="1" x14ac:dyDescent="0.25">
      <c r="A158" s="51" t="s">
        <v>11</v>
      </c>
      <c r="B158" s="63"/>
      <c r="C158" s="63" t="s">
        <v>2449</v>
      </c>
      <c r="D158" s="63"/>
      <c r="E158" s="63"/>
      <c r="F158" s="63"/>
      <c r="G158" s="63"/>
      <c r="H158" s="63"/>
      <c r="I158" s="63"/>
    </row>
    <row r="159" spans="1:20" s="51" customFormat="1" x14ac:dyDescent="0.25">
      <c r="A159" s="51" t="s">
        <v>6</v>
      </c>
      <c r="B159" s="63" t="s">
        <v>2811</v>
      </c>
      <c r="C159" s="63"/>
      <c r="D159" s="63"/>
      <c r="E159" s="63" t="s">
        <v>7</v>
      </c>
      <c r="F159" s="75" t="s">
        <v>2450</v>
      </c>
      <c r="G159" s="75"/>
      <c r="H159" s="75"/>
      <c r="I159" s="75"/>
    </row>
    <row r="160" spans="1:20" s="51" customFormat="1" x14ac:dyDescent="0.25">
      <c r="A160" s="51" t="s">
        <v>8</v>
      </c>
      <c r="C160" s="63"/>
      <c r="D160" s="63"/>
      <c r="E160" s="63"/>
      <c r="F160" s="63"/>
      <c r="G160" s="63"/>
      <c r="H160" s="63"/>
      <c r="I160" s="63"/>
      <c r="J160" s="63"/>
    </row>
    <row r="161" spans="1:10" s="51" customFormat="1" x14ac:dyDescent="0.25">
      <c r="A161" s="51" t="s">
        <v>9</v>
      </c>
      <c r="B161" s="75"/>
      <c r="C161" s="75"/>
      <c r="D161" s="75"/>
      <c r="E161" s="75"/>
      <c r="F161" s="75"/>
      <c r="G161" s="75"/>
      <c r="H161" s="75"/>
      <c r="I161" s="75"/>
      <c r="J161" s="75"/>
    </row>
    <row r="162" spans="1:10" s="51" customFormat="1" ht="28.9" customHeight="1" x14ac:dyDescent="0.25">
      <c r="A162" s="75" t="s">
        <v>12</v>
      </c>
      <c r="B162" s="75"/>
      <c r="C162" s="76"/>
      <c r="D162" s="76"/>
      <c r="E162" s="76"/>
      <c r="F162" s="76"/>
      <c r="G162" s="76"/>
      <c r="H162" s="76"/>
      <c r="I162" s="76"/>
      <c r="J162" s="76"/>
    </row>
    <row r="163" spans="1:10" s="51" customFormat="1" ht="15" customHeight="1" x14ac:dyDescent="0.25">
      <c r="A163" s="81" t="s">
        <v>83</v>
      </c>
      <c r="B163" s="81"/>
      <c r="C163" s="81"/>
      <c r="D163" s="81"/>
      <c r="E163" s="81"/>
      <c r="F163" s="81"/>
      <c r="G163" s="81"/>
      <c r="H163" s="81"/>
      <c r="I163" s="81"/>
      <c r="J163" s="81"/>
    </row>
    <row r="164" spans="1:10" s="51" customFormat="1" ht="15" customHeight="1" x14ac:dyDescent="0.25">
      <c r="A164" s="81"/>
      <c r="B164" s="81"/>
      <c r="C164" s="81"/>
      <c r="D164" s="81"/>
      <c r="E164" s="81"/>
      <c r="F164" s="81"/>
      <c r="G164" s="81"/>
      <c r="H164" s="81"/>
      <c r="I164" s="81"/>
      <c r="J164" s="81"/>
    </row>
    <row r="165" spans="1:10" s="51" customFormat="1" x14ac:dyDescent="0.25">
      <c r="A165" s="51" t="s">
        <v>10</v>
      </c>
      <c r="C165" s="51" t="s">
        <v>2807</v>
      </c>
      <c r="J165" s="23">
        <v>651100</v>
      </c>
    </row>
    <row r="166" spans="1:10" s="51" customFormat="1" x14ac:dyDescent="0.25">
      <c r="A166" s="51" t="s">
        <v>2</v>
      </c>
      <c r="C166" s="1" t="s">
        <v>2815</v>
      </c>
    </row>
    <row r="167" spans="1:10" s="51" customFormat="1" x14ac:dyDescent="0.25">
      <c r="A167" s="51" t="s">
        <v>3</v>
      </c>
      <c r="B167" s="1" t="s">
        <v>2816</v>
      </c>
      <c r="E167" s="51" t="s">
        <v>4</v>
      </c>
      <c r="F167" s="75" t="s">
        <v>867</v>
      </c>
      <c r="G167" s="75"/>
      <c r="H167" s="51" t="s">
        <v>5</v>
      </c>
      <c r="I167" s="1">
        <v>60134</v>
      </c>
    </row>
    <row r="168" spans="1:10" s="51" customFormat="1" x14ac:dyDescent="0.25">
      <c r="A168" s="51" t="s">
        <v>11</v>
      </c>
      <c r="B168" s="63"/>
      <c r="C168" s="63" t="s">
        <v>2449</v>
      </c>
      <c r="D168" s="63"/>
      <c r="E168" s="63"/>
      <c r="F168" s="63"/>
      <c r="G168" s="63"/>
      <c r="H168" s="63"/>
      <c r="I168" s="63"/>
    </row>
    <row r="169" spans="1:10" s="51" customFormat="1" x14ac:dyDescent="0.25">
      <c r="A169" s="51" t="s">
        <v>6</v>
      </c>
      <c r="B169" s="63" t="s">
        <v>2811</v>
      </c>
      <c r="C169" s="63"/>
      <c r="D169" s="63"/>
      <c r="E169" s="63" t="s">
        <v>7</v>
      </c>
      <c r="F169" s="75" t="s">
        <v>2450</v>
      </c>
      <c r="G169" s="75"/>
      <c r="H169" s="75"/>
      <c r="I169" s="75"/>
    </row>
    <row r="170" spans="1:10" s="51" customFormat="1" x14ac:dyDescent="0.25">
      <c r="A170" s="51" t="s">
        <v>8</v>
      </c>
      <c r="B170" s="75"/>
      <c r="C170" s="75"/>
      <c r="D170" s="75"/>
      <c r="E170" s="75"/>
      <c r="F170" s="75"/>
      <c r="G170" s="75"/>
      <c r="H170" s="75"/>
      <c r="I170" s="75"/>
      <c r="J170" s="75"/>
    </row>
    <row r="171" spans="1:10" s="51" customFormat="1" x14ac:dyDescent="0.25">
      <c r="A171" s="51" t="s">
        <v>9</v>
      </c>
      <c r="B171" s="75"/>
      <c r="C171" s="75"/>
      <c r="D171" s="75"/>
      <c r="E171" s="75"/>
      <c r="F171" s="75"/>
      <c r="G171" s="75"/>
      <c r="H171" s="75"/>
      <c r="I171" s="75"/>
      <c r="J171" s="75"/>
    </row>
    <row r="172" spans="1:10" s="51" customFormat="1" ht="28.9" customHeight="1" x14ac:dyDescent="0.25">
      <c r="A172" s="75" t="s">
        <v>12</v>
      </c>
      <c r="B172" s="75"/>
      <c r="C172" s="76"/>
      <c r="D172" s="76"/>
      <c r="E172" s="76"/>
      <c r="F172" s="76"/>
      <c r="G172" s="76"/>
      <c r="H172" s="76"/>
      <c r="I172" s="76"/>
      <c r="J172" s="76"/>
    </row>
    <row r="173" spans="1:10" s="51" customFormat="1" ht="15" customHeight="1" x14ac:dyDescent="0.25">
      <c r="A173" s="81" t="s">
        <v>83</v>
      </c>
      <c r="B173" s="81"/>
      <c r="C173" s="81"/>
      <c r="D173" s="81"/>
      <c r="E173" s="81"/>
      <c r="F173" s="81"/>
      <c r="G173" s="81"/>
      <c r="H173" s="81"/>
      <c r="I173" s="81"/>
      <c r="J173" s="81"/>
    </row>
    <row r="174" spans="1:10" s="51" customFormat="1" ht="15" customHeight="1" x14ac:dyDescent="0.25">
      <c r="A174" s="81"/>
      <c r="B174" s="81"/>
      <c r="C174" s="81"/>
      <c r="D174" s="81"/>
      <c r="E174" s="81"/>
      <c r="F174" s="81"/>
      <c r="G174" s="81"/>
      <c r="H174" s="81"/>
      <c r="I174" s="81"/>
      <c r="J174" s="81"/>
    </row>
    <row r="175" spans="1:10" s="51" customFormat="1" x14ac:dyDescent="0.25">
      <c r="A175" s="51" t="s">
        <v>10</v>
      </c>
      <c r="C175" s="51" t="s">
        <v>2807</v>
      </c>
      <c r="J175" s="23">
        <v>651100</v>
      </c>
    </row>
    <row r="176" spans="1:10" s="51" customFormat="1" x14ac:dyDescent="0.25">
      <c r="A176" s="51" t="s">
        <v>2</v>
      </c>
      <c r="C176" s="1" t="s">
        <v>2817</v>
      </c>
    </row>
    <row r="177" spans="1:10" s="51" customFormat="1" x14ac:dyDescent="0.25">
      <c r="A177" s="51" t="s">
        <v>3</v>
      </c>
      <c r="B177" s="1" t="s">
        <v>866</v>
      </c>
      <c r="E177" s="51" t="s">
        <v>4</v>
      </c>
      <c r="F177" s="75" t="s">
        <v>867</v>
      </c>
      <c r="G177" s="75"/>
      <c r="H177" s="51" t="s">
        <v>5</v>
      </c>
      <c r="I177" s="1">
        <v>60606</v>
      </c>
    </row>
    <row r="178" spans="1:10" s="51" customFormat="1" x14ac:dyDescent="0.25">
      <c r="A178" s="51" t="s">
        <v>11</v>
      </c>
      <c r="C178" s="63" t="s">
        <v>2449</v>
      </c>
    </row>
    <row r="179" spans="1:10" s="51" customFormat="1" x14ac:dyDescent="0.25">
      <c r="A179" s="51" t="s">
        <v>6</v>
      </c>
      <c r="B179" s="1" t="s">
        <v>2818</v>
      </c>
      <c r="E179" s="51" t="s">
        <v>7</v>
      </c>
      <c r="F179" s="75" t="s">
        <v>2450</v>
      </c>
      <c r="G179" s="75"/>
      <c r="H179" s="75"/>
      <c r="I179" s="75"/>
    </row>
    <row r="180" spans="1:10" s="51" customFormat="1" x14ac:dyDescent="0.25">
      <c r="A180" s="51" t="s">
        <v>8</v>
      </c>
      <c r="B180" s="75"/>
      <c r="C180" s="75"/>
      <c r="D180" s="75"/>
      <c r="E180" s="75"/>
      <c r="F180" s="75"/>
      <c r="G180" s="75"/>
      <c r="H180" s="75"/>
      <c r="I180" s="75"/>
      <c r="J180" s="75"/>
    </row>
    <row r="181" spans="1:10" s="51" customFormat="1" x14ac:dyDescent="0.25">
      <c r="A181" s="51" t="s">
        <v>9</v>
      </c>
      <c r="B181" s="75"/>
      <c r="C181" s="75"/>
      <c r="D181" s="75"/>
      <c r="E181" s="75"/>
      <c r="F181" s="75"/>
      <c r="G181" s="75"/>
      <c r="H181" s="75"/>
      <c r="I181" s="75"/>
      <c r="J181" s="75"/>
    </row>
    <row r="182" spans="1:10" s="51" customFormat="1" ht="28.9" customHeight="1" x14ac:dyDescent="0.25">
      <c r="A182" s="75" t="s">
        <v>12</v>
      </c>
      <c r="B182" s="75"/>
      <c r="C182" s="76"/>
      <c r="D182" s="76"/>
      <c r="E182" s="76"/>
      <c r="F182" s="76"/>
      <c r="G182" s="76"/>
      <c r="H182" s="76"/>
      <c r="I182" s="76"/>
      <c r="J182" s="76"/>
    </row>
    <row r="183" spans="1:10" s="51" customFormat="1" ht="15" customHeight="1" x14ac:dyDescent="0.25">
      <c r="A183" s="81" t="s">
        <v>83</v>
      </c>
      <c r="B183" s="81"/>
      <c r="C183" s="81"/>
      <c r="D183" s="81"/>
      <c r="E183" s="81"/>
      <c r="F183" s="81"/>
      <c r="G183" s="81"/>
      <c r="H183" s="81"/>
      <c r="I183" s="81"/>
      <c r="J183" s="81"/>
    </row>
    <row r="184" spans="1:10" s="51" customFormat="1" ht="15" customHeight="1" x14ac:dyDescent="0.25">
      <c r="A184" s="81"/>
      <c r="B184" s="81"/>
      <c r="C184" s="81"/>
      <c r="D184" s="81"/>
      <c r="E184" s="81"/>
      <c r="F184" s="81"/>
      <c r="G184" s="81"/>
      <c r="H184" s="81"/>
      <c r="I184" s="81"/>
      <c r="J184" s="81"/>
    </row>
    <row r="185" spans="1:10" s="51" customFormat="1" x14ac:dyDescent="0.25">
      <c r="A185" s="51" t="s">
        <v>10</v>
      </c>
      <c r="C185" s="51" t="s">
        <v>2807</v>
      </c>
      <c r="J185" s="23">
        <v>651100</v>
      </c>
    </row>
    <row r="186" spans="1:10" s="51" customFormat="1" x14ac:dyDescent="0.25">
      <c r="A186" s="51" t="s">
        <v>2</v>
      </c>
      <c r="C186" s="1" t="s">
        <v>2820</v>
      </c>
    </row>
    <row r="187" spans="1:10" s="51" customFormat="1" x14ac:dyDescent="0.25">
      <c r="A187" s="51" t="s">
        <v>3</v>
      </c>
      <c r="B187" s="1" t="s">
        <v>2821</v>
      </c>
      <c r="E187" s="51" t="s">
        <v>4</v>
      </c>
      <c r="F187" s="75" t="s">
        <v>867</v>
      </c>
      <c r="G187" s="75"/>
      <c r="H187" s="51" t="s">
        <v>5</v>
      </c>
      <c r="I187" s="1">
        <v>61114</v>
      </c>
    </row>
    <row r="188" spans="1:10" s="51" customFormat="1" x14ac:dyDescent="0.25">
      <c r="A188" s="51" t="s">
        <v>11</v>
      </c>
      <c r="C188" s="63" t="s">
        <v>2449</v>
      </c>
    </row>
    <row r="189" spans="1:10" s="51" customFormat="1" x14ac:dyDescent="0.25">
      <c r="A189" s="51" t="s">
        <v>6</v>
      </c>
      <c r="B189" s="1" t="s">
        <v>2822</v>
      </c>
      <c r="E189" s="51" t="s">
        <v>7</v>
      </c>
      <c r="F189" s="75" t="s">
        <v>2450</v>
      </c>
      <c r="G189" s="75"/>
      <c r="H189" s="75"/>
      <c r="I189" s="75"/>
    </row>
    <row r="190" spans="1:10" s="51" customFormat="1" x14ac:dyDescent="0.25">
      <c r="A190" s="51" t="s">
        <v>8</v>
      </c>
      <c r="B190" s="75"/>
      <c r="C190" s="75"/>
      <c r="D190" s="75"/>
      <c r="E190" s="75"/>
      <c r="F190" s="75"/>
      <c r="G190" s="75"/>
      <c r="H190" s="75"/>
      <c r="I190" s="75"/>
      <c r="J190" s="75"/>
    </row>
    <row r="191" spans="1:10" s="51" customFormat="1" x14ac:dyDescent="0.25">
      <c r="A191" s="51" t="s">
        <v>9</v>
      </c>
      <c r="B191" s="75"/>
      <c r="C191" s="75"/>
      <c r="D191" s="75"/>
      <c r="E191" s="75"/>
      <c r="F191" s="75"/>
      <c r="G191" s="75"/>
      <c r="H191" s="75"/>
      <c r="I191" s="75"/>
      <c r="J191" s="75"/>
    </row>
    <row r="192" spans="1:10" s="51" customFormat="1" ht="28.9" customHeight="1" x14ac:dyDescent="0.25">
      <c r="A192" s="75" t="s">
        <v>12</v>
      </c>
      <c r="B192" s="75"/>
      <c r="C192" s="76"/>
      <c r="D192" s="76"/>
      <c r="E192" s="76"/>
      <c r="F192" s="76"/>
      <c r="G192" s="76"/>
      <c r="H192" s="76"/>
      <c r="I192" s="76"/>
      <c r="J192" s="76"/>
    </row>
    <row r="193" spans="1:20" s="32" customFormat="1" ht="15" customHeight="1" x14ac:dyDescent="0.25">
      <c r="A193" s="81" t="s">
        <v>83</v>
      </c>
      <c r="B193" s="81"/>
      <c r="C193" s="81"/>
      <c r="D193" s="81"/>
      <c r="E193" s="81"/>
      <c r="F193" s="81"/>
      <c r="G193" s="81"/>
      <c r="H193" s="81"/>
      <c r="I193" s="81"/>
      <c r="J193" s="81"/>
      <c r="M193" s="1"/>
      <c r="N193" s="1"/>
      <c r="O193" s="1"/>
      <c r="P193" s="1"/>
      <c r="Q193" s="1"/>
      <c r="R193" s="1"/>
      <c r="S193" s="1"/>
      <c r="T193" s="1"/>
    </row>
    <row r="194" spans="1:20" s="32" customFormat="1" ht="15" customHeight="1" x14ac:dyDescent="0.25">
      <c r="A194" s="81"/>
      <c r="B194" s="81"/>
      <c r="C194" s="81"/>
      <c r="D194" s="81"/>
      <c r="E194" s="81"/>
      <c r="F194" s="81"/>
      <c r="G194" s="81"/>
      <c r="H194" s="81"/>
      <c r="I194" s="81"/>
      <c r="J194" s="81"/>
      <c r="P194" s="1"/>
      <c r="S194" s="1"/>
      <c r="T194" s="1"/>
    </row>
    <row r="195" spans="1:20" s="32" customFormat="1" x14ac:dyDescent="0.25">
      <c r="A195" s="32" t="s">
        <v>10</v>
      </c>
      <c r="C195" s="75" t="s">
        <v>914</v>
      </c>
      <c r="D195" s="75"/>
      <c r="E195" s="75"/>
      <c r="F195" s="75"/>
      <c r="G195" s="75"/>
      <c r="H195" s="75"/>
      <c r="I195" s="75"/>
      <c r="J195" s="23">
        <v>136635</v>
      </c>
      <c r="M195" s="1"/>
      <c r="P195" s="1"/>
      <c r="S195" s="1"/>
      <c r="T195" s="1"/>
    </row>
    <row r="196" spans="1:20" s="32" customFormat="1" x14ac:dyDescent="0.25">
      <c r="A196" s="32" t="s">
        <v>2</v>
      </c>
      <c r="C196" s="75" t="s">
        <v>915</v>
      </c>
      <c r="D196" s="75"/>
      <c r="E196" s="75"/>
      <c r="F196" s="75"/>
      <c r="G196" s="75"/>
      <c r="H196" s="75"/>
      <c r="I196" s="75"/>
      <c r="M196" s="1"/>
      <c r="P196" s="1"/>
      <c r="S196" s="1"/>
      <c r="T196" s="1"/>
    </row>
    <row r="197" spans="1:20" s="32" customFormat="1" x14ac:dyDescent="0.25">
      <c r="A197" s="32" t="s">
        <v>3</v>
      </c>
      <c r="B197" s="75" t="s">
        <v>916</v>
      </c>
      <c r="C197" s="75"/>
      <c r="D197" s="75"/>
      <c r="E197" s="32" t="s">
        <v>4</v>
      </c>
      <c r="F197" s="75" t="s">
        <v>867</v>
      </c>
      <c r="G197" s="75"/>
      <c r="H197" s="32" t="s">
        <v>5</v>
      </c>
      <c r="I197" s="32">
        <v>62450</v>
      </c>
      <c r="M197" s="1"/>
      <c r="N197" s="1"/>
      <c r="O197" s="1"/>
      <c r="P197" s="1"/>
      <c r="Q197" s="1"/>
      <c r="R197" s="1"/>
      <c r="S197" s="1"/>
      <c r="T197" s="1"/>
    </row>
    <row r="198" spans="1:20" s="32" customFormat="1" x14ac:dyDescent="0.25">
      <c r="A198" s="32" t="s">
        <v>11</v>
      </c>
      <c r="C198" s="32" t="s">
        <v>918</v>
      </c>
      <c r="M198" s="1"/>
      <c r="P198" s="1"/>
      <c r="S198" s="1"/>
      <c r="T198" s="1"/>
    </row>
    <row r="199" spans="1:20" s="32" customFormat="1" x14ac:dyDescent="0.25">
      <c r="A199" s="32" t="s">
        <v>6</v>
      </c>
      <c r="B199" s="75" t="s">
        <v>917</v>
      </c>
      <c r="C199" s="75"/>
      <c r="D199" s="75"/>
      <c r="E199" s="32" t="s">
        <v>7</v>
      </c>
      <c r="F199" s="75" t="s">
        <v>919</v>
      </c>
      <c r="G199" s="75"/>
      <c r="H199" s="75"/>
      <c r="I199" s="75"/>
      <c r="O199" s="1"/>
      <c r="P199" s="1"/>
      <c r="Q199" s="1"/>
      <c r="S199" s="1"/>
      <c r="T199" s="1"/>
    </row>
    <row r="200" spans="1:20" s="32" customFormat="1" x14ac:dyDescent="0.25">
      <c r="A200" s="32" t="s">
        <v>8</v>
      </c>
      <c r="B200" s="75"/>
      <c r="C200" s="75"/>
      <c r="D200" s="75"/>
      <c r="E200" s="75"/>
      <c r="F200" s="75"/>
      <c r="G200" s="75"/>
      <c r="H200" s="75"/>
      <c r="I200" s="75"/>
      <c r="J200" s="75"/>
      <c r="S200" s="1"/>
      <c r="T200" s="1"/>
    </row>
    <row r="201" spans="1:20" s="32" customFormat="1" x14ac:dyDescent="0.25">
      <c r="A201" s="32" t="s">
        <v>9</v>
      </c>
      <c r="B201" s="75"/>
      <c r="C201" s="75"/>
      <c r="D201" s="75"/>
      <c r="E201" s="75"/>
      <c r="F201" s="75"/>
      <c r="G201" s="75"/>
      <c r="H201" s="75"/>
      <c r="I201" s="75"/>
      <c r="J201" s="75"/>
      <c r="S201" s="1"/>
      <c r="T201" s="1"/>
    </row>
    <row r="202" spans="1:20" s="32" customFormat="1" ht="28.9" customHeight="1" x14ac:dyDescent="0.25">
      <c r="A202" s="75" t="s">
        <v>12</v>
      </c>
      <c r="B202" s="75"/>
      <c r="C202" s="76"/>
      <c r="D202" s="76"/>
      <c r="E202" s="76"/>
      <c r="F202" s="76"/>
      <c r="G202" s="76"/>
      <c r="H202" s="76"/>
      <c r="I202" s="76"/>
      <c r="J202" s="76"/>
      <c r="M202" s="1"/>
      <c r="N202" s="1"/>
      <c r="O202" s="1"/>
      <c r="P202" s="1"/>
      <c r="Q202" s="1"/>
      <c r="R202" s="1"/>
      <c r="S202" s="1"/>
      <c r="T202" s="1"/>
    </row>
    <row r="203" spans="1:20" s="32" customFormat="1" ht="15" customHeight="1" x14ac:dyDescent="0.25">
      <c r="A203" s="81" t="s">
        <v>83</v>
      </c>
      <c r="B203" s="81"/>
      <c r="C203" s="81"/>
      <c r="D203" s="81"/>
      <c r="E203" s="81"/>
      <c r="F203" s="81"/>
      <c r="G203" s="81"/>
      <c r="H203" s="81"/>
      <c r="I203" s="81"/>
      <c r="J203" s="81"/>
      <c r="M203" s="1"/>
      <c r="N203" s="1"/>
      <c r="O203" s="1"/>
      <c r="P203" s="1"/>
      <c r="Q203" s="1"/>
      <c r="R203" s="1"/>
      <c r="S203" s="1"/>
      <c r="T203" s="1"/>
    </row>
    <row r="204" spans="1:20" s="32" customFormat="1" ht="15" customHeight="1" x14ac:dyDescent="0.25">
      <c r="A204" s="81"/>
      <c r="B204" s="81"/>
      <c r="C204" s="81"/>
      <c r="D204" s="81"/>
      <c r="E204" s="81"/>
      <c r="F204" s="81"/>
      <c r="G204" s="81"/>
      <c r="H204" s="81"/>
      <c r="I204" s="81"/>
      <c r="J204" s="81"/>
      <c r="T204" s="1"/>
    </row>
    <row r="205" spans="1:20" s="32" customFormat="1" x14ac:dyDescent="0.25">
      <c r="A205" s="32" t="s">
        <v>10</v>
      </c>
      <c r="C205" s="75" t="s">
        <v>920</v>
      </c>
      <c r="D205" s="75"/>
      <c r="E205" s="75"/>
      <c r="F205" s="75"/>
      <c r="G205" s="75"/>
      <c r="H205" s="75"/>
      <c r="I205" s="75"/>
      <c r="J205" s="23">
        <v>149681</v>
      </c>
      <c r="T205" s="1"/>
    </row>
    <row r="206" spans="1:20" s="32" customFormat="1" x14ac:dyDescent="0.25">
      <c r="A206" s="32" t="s">
        <v>2</v>
      </c>
      <c r="C206" s="75" t="s">
        <v>921</v>
      </c>
      <c r="D206" s="75"/>
      <c r="E206" s="75"/>
      <c r="F206" s="75"/>
      <c r="G206" s="75"/>
      <c r="H206" s="75"/>
      <c r="I206" s="75"/>
      <c r="T206" s="1"/>
    </row>
    <row r="207" spans="1:20" s="32" customFormat="1" x14ac:dyDescent="0.25">
      <c r="A207" s="32" t="s">
        <v>3</v>
      </c>
      <c r="B207" s="75" t="s">
        <v>922</v>
      </c>
      <c r="C207" s="75"/>
      <c r="D207" s="75"/>
      <c r="E207" s="32" t="s">
        <v>4</v>
      </c>
      <c r="F207" s="75" t="s">
        <v>867</v>
      </c>
      <c r="G207" s="75"/>
      <c r="H207" s="32" t="s">
        <v>5</v>
      </c>
      <c r="I207" s="32">
        <v>61401</v>
      </c>
      <c r="T207" s="1"/>
    </row>
    <row r="208" spans="1:20" s="32" customFormat="1" x14ac:dyDescent="0.25">
      <c r="A208" s="32" t="s">
        <v>11</v>
      </c>
      <c r="C208" s="32" t="s">
        <v>924</v>
      </c>
      <c r="T208" s="1"/>
    </row>
    <row r="209" spans="1:20" s="32" customFormat="1" x14ac:dyDescent="0.25">
      <c r="A209" s="32" t="s">
        <v>6</v>
      </c>
      <c r="B209" s="75" t="s">
        <v>923</v>
      </c>
      <c r="C209" s="75"/>
      <c r="D209" s="75"/>
      <c r="E209" s="32" t="s">
        <v>7</v>
      </c>
      <c r="F209" s="75" t="s">
        <v>925</v>
      </c>
      <c r="G209" s="75"/>
      <c r="H209" s="75"/>
      <c r="I209" s="75"/>
    </row>
    <row r="210" spans="1:20" s="32" customFormat="1" x14ac:dyDescent="0.25">
      <c r="A210" s="32" t="s">
        <v>8</v>
      </c>
      <c r="B210" s="75"/>
      <c r="C210" s="75"/>
      <c r="D210" s="75"/>
      <c r="E210" s="75"/>
      <c r="F210" s="75"/>
      <c r="G210" s="75"/>
      <c r="H210" s="75"/>
      <c r="I210" s="75"/>
      <c r="J210" s="75"/>
    </row>
    <row r="211" spans="1:20" s="32" customFormat="1" x14ac:dyDescent="0.25">
      <c r="A211" s="32" t="s">
        <v>9</v>
      </c>
      <c r="B211" s="75"/>
      <c r="C211" s="75"/>
      <c r="D211" s="75"/>
      <c r="E211" s="75"/>
      <c r="F211" s="75"/>
      <c r="G211" s="75"/>
      <c r="H211" s="75"/>
      <c r="I211" s="75"/>
      <c r="J211" s="75"/>
    </row>
    <row r="212" spans="1:20" s="32" customFormat="1" ht="28.9" customHeight="1" x14ac:dyDescent="0.25">
      <c r="A212" s="75" t="s">
        <v>12</v>
      </c>
      <c r="B212" s="75"/>
      <c r="C212" s="76"/>
      <c r="D212" s="76"/>
      <c r="E212" s="76"/>
      <c r="F212" s="76"/>
      <c r="G212" s="76"/>
      <c r="H212" s="76"/>
      <c r="I212" s="76"/>
      <c r="J212" s="76"/>
    </row>
    <row r="213" spans="1:20" s="51" customFormat="1" ht="15" customHeight="1" x14ac:dyDescent="0.25">
      <c r="A213" s="81" t="s">
        <v>83</v>
      </c>
      <c r="B213" s="81"/>
      <c r="C213" s="81"/>
      <c r="D213" s="81"/>
      <c r="E213" s="81"/>
      <c r="F213" s="81"/>
      <c r="G213" s="81"/>
      <c r="H213" s="81"/>
      <c r="I213" s="81"/>
      <c r="J213" s="81"/>
    </row>
    <row r="214" spans="1:20" s="51" customFormat="1" ht="15" customHeight="1" x14ac:dyDescent="0.25">
      <c r="A214" s="81"/>
      <c r="B214" s="81"/>
      <c r="C214" s="81"/>
      <c r="D214" s="81"/>
      <c r="E214" s="81"/>
      <c r="F214" s="81"/>
      <c r="G214" s="81"/>
      <c r="H214" s="81"/>
      <c r="I214" s="81"/>
      <c r="J214" s="81"/>
    </row>
    <row r="215" spans="1:20" s="51" customFormat="1" x14ac:dyDescent="0.25">
      <c r="A215" s="51" t="s">
        <v>10</v>
      </c>
      <c r="C215" s="1" t="s">
        <v>2952</v>
      </c>
      <c r="J215" s="23">
        <v>651100</v>
      </c>
    </row>
    <row r="216" spans="1:20" s="51" customFormat="1" x14ac:dyDescent="0.25">
      <c r="A216" s="51" t="s">
        <v>2</v>
      </c>
      <c r="C216" s="1" t="s">
        <v>2955</v>
      </c>
      <c r="M216" s="63"/>
      <c r="O216" s="63"/>
      <c r="P216" s="63"/>
      <c r="Q216" s="63"/>
      <c r="R216" s="63"/>
      <c r="S216" s="63"/>
      <c r="T216" s="63"/>
    </row>
    <row r="217" spans="1:20" s="51" customFormat="1" x14ac:dyDescent="0.25">
      <c r="A217" s="51" t="s">
        <v>3</v>
      </c>
      <c r="B217" s="51" t="s">
        <v>2821</v>
      </c>
      <c r="E217" s="51" t="s">
        <v>4</v>
      </c>
      <c r="F217" s="75" t="s">
        <v>867</v>
      </c>
      <c r="G217" s="75"/>
      <c r="H217" s="51" t="s">
        <v>5</v>
      </c>
      <c r="I217" s="51">
        <v>61114</v>
      </c>
      <c r="M217" s="75"/>
      <c r="N217" s="75"/>
      <c r="O217" s="75"/>
      <c r="P217" s="63"/>
    </row>
    <row r="218" spans="1:20" s="51" customFormat="1" x14ac:dyDescent="0.25">
      <c r="A218" s="51" t="s">
        <v>11</v>
      </c>
      <c r="C218" s="63" t="s">
        <v>2467</v>
      </c>
      <c r="D218" s="63"/>
      <c r="E218" s="63"/>
      <c r="F218" s="63"/>
      <c r="G218" s="63"/>
      <c r="H218" s="63"/>
      <c r="I218" s="63"/>
      <c r="J218" s="63"/>
    </row>
    <row r="219" spans="1:20" s="51" customFormat="1" x14ac:dyDescent="0.25">
      <c r="A219" s="51" t="s">
        <v>6</v>
      </c>
      <c r="B219" s="1" t="s">
        <v>2951</v>
      </c>
      <c r="C219" s="63"/>
      <c r="D219" s="63"/>
      <c r="E219" s="63" t="s">
        <v>7</v>
      </c>
      <c r="F219" s="75" t="s">
        <v>2468</v>
      </c>
      <c r="G219" s="75"/>
      <c r="H219" s="75"/>
      <c r="I219" s="75"/>
      <c r="J219" s="63"/>
    </row>
    <row r="220" spans="1:20" s="51" customFormat="1" x14ac:dyDescent="0.25">
      <c r="A220" s="51" t="s">
        <v>8</v>
      </c>
      <c r="C220" s="63"/>
      <c r="D220" s="63"/>
      <c r="E220" s="63"/>
      <c r="F220" s="63"/>
      <c r="G220" s="63"/>
      <c r="H220" s="63"/>
      <c r="I220" s="63"/>
      <c r="J220" s="63"/>
    </row>
    <row r="221" spans="1:20" s="51" customFormat="1" x14ac:dyDescent="0.25">
      <c r="A221" s="51" t="s">
        <v>9</v>
      </c>
      <c r="B221" s="75"/>
      <c r="C221" s="75"/>
      <c r="D221" s="75"/>
      <c r="E221" s="75"/>
      <c r="F221" s="75"/>
      <c r="G221" s="75"/>
      <c r="H221" s="75"/>
      <c r="I221" s="75"/>
      <c r="J221" s="75"/>
    </row>
    <row r="222" spans="1:20" s="51" customFormat="1" ht="28.9" customHeight="1" x14ac:dyDescent="0.25">
      <c r="A222" s="75" t="s">
        <v>12</v>
      </c>
      <c r="B222" s="75"/>
      <c r="C222" s="76"/>
      <c r="D222" s="76"/>
      <c r="E222" s="76"/>
      <c r="F222" s="76"/>
      <c r="G222" s="76"/>
      <c r="H222" s="76"/>
      <c r="I222" s="76"/>
      <c r="J222" s="76"/>
    </row>
    <row r="223" spans="1:20" s="32" customFormat="1" ht="15" customHeight="1" x14ac:dyDescent="0.25">
      <c r="A223" s="81" t="s">
        <v>83</v>
      </c>
      <c r="B223" s="81"/>
      <c r="C223" s="81"/>
      <c r="D223" s="81"/>
      <c r="E223" s="81"/>
      <c r="F223" s="81"/>
      <c r="G223" s="81"/>
      <c r="H223" s="81"/>
      <c r="I223" s="81"/>
      <c r="J223" s="81"/>
    </row>
    <row r="224" spans="1:20" s="32" customFormat="1" ht="15" customHeight="1" x14ac:dyDescent="0.25">
      <c r="A224" s="81"/>
      <c r="B224" s="81"/>
      <c r="C224" s="81"/>
      <c r="D224" s="81"/>
      <c r="E224" s="81"/>
      <c r="F224" s="81"/>
      <c r="G224" s="81"/>
      <c r="H224" s="81"/>
      <c r="I224" s="81"/>
      <c r="J224" s="81"/>
    </row>
    <row r="225" spans="1:10" s="32" customFormat="1" x14ac:dyDescent="0.25">
      <c r="A225" s="32" t="s">
        <v>10</v>
      </c>
      <c r="C225" s="75" t="s">
        <v>926</v>
      </c>
      <c r="D225" s="75"/>
      <c r="E225" s="75"/>
      <c r="F225" s="75"/>
      <c r="G225" s="75"/>
      <c r="H225" s="75"/>
      <c r="I225" s="75"/>
      <c r="J225" s="23">
        <v>668408</v>
      </c>
    </row>
    <row r="226" spans="1:10" s="32" customFormat="1" x14ac:dyDescent="0.25">
      <c r="A226" s="32" t="s">
        <v>2</v>
      </c>
      <c r="C226" s="75" t="s">
        <v>927</v>
      </c>
      <c r="D226" s="75"/>
      <c r="E226" s="75"/>
      <c r="F226" s="75"/>
      <c r="G226" s="75"/>
      <c r="H226" s="75"/>
      <c r="I226" s="75"/>
    </row>
    <row r="227" spans="1:10" s="32" customFormat="1" x14ac:dyDescent="0.25">
      <c r="A227" s="32" t="s">
        <v>3</v>
      </c>
      <c r="B227" s="75" t="s">
        <v>928</v>
      </c>
      <c r="C227" s="75"/>
      <c r="D227" s="75"/>
      <c r="E227" s="32" t="s">
        <v>4</v>
      </c>
      <c r="F227" s="75" t="s">
        <v>867</v>
      </c>
      <c r="G227" s="75"/>
      <c r="H227" s="32" t="s">
        <v>5</v>
      </c>
      <c r="I227" s="32" t="s">
        <v>929</v>
      </c>
    </row>
    <row r="228" spans="1:10" s="32" customFormat="1" x14ac:dyDescent="0.25">
      <c r="A228" s="32" t="s">
        <v>11</v>
      </c>
      <c r="C228" s="32" t="s">
        <v>931</v>
      </c>
    </row>
    <row r="229" spans="1:10" s="32" customFormat="1" x14ac:dyDescent="0.25">
      <c r="A229" s="32" t="s">
        <v>6</v>
      </c>
      <c r="B229" s="75" t="s">
        <v>930</v>
      </c>
      <c r="C229" s="75"/>
      <c r="D229" s="75"/>
      <c r="E229" s="32" t="s">
        <v>7</v>
      </c>
      <c r="F229" s="75" t="s">
        <v>932</v>
      </c>
      <c r="G229" s="75"/>
      <c r="H229" s="75"/>
      <c r="I229" s="75"/>
    </row>
    <row r="230" spans="1:10" s="32" customFormat="1" x14ac:dyDescent="0.25">
      <c r="A230" s="32" t="s">
        <v>8</v>
      </c>
      <c r="B230" s="75"/>
      <c r="C230" s="75"/>
      <c r="D230" s="75"/>
      <c r="E230" s="75"/>
      <c r="F230" s="75"/>
      <c r="G230" s="75"/>
      <c r="H230" s="75"/>
      <c r="I230" s="75"/>
      <c r="J230" s="75"/>
    </row>
    <row r="231" spans="1:10" s="32" customFormat="1" x14ac:dyDescent="0.25">
      <c r="A231" s="32" t="s">
        <v>9</v>
      </c>
      <c r="B231" s="75"/>
      <c r="C231" s="75"/>
      <c r="D231" s="75"/>
      <c r="E231" s="75"/>
      <c r="F231" s="75"/>
      <c r="G231" s="75"/>
      <c r="H231" s="75"/>
      <c r="I231" s="75"/>
      <c r="J231" s="75"/>
    </row>
    <row r="232" spans="1:10" s="32" customFormat="1" ht="28.9" customHeight="1" x14ac:dyDescent="0.25">
      <c r="A232" s="75" t="s">
        <v>12</v>
      </c>
      <c r="B232" s="75"/>
      <c r="C232" s="76"/>
      <c r="D232" s="76"/>
      <c r="E232" s="76"/>
      <c r="F232" s="76"/>
      <c r="G232" s="76"/>
      <c r="H232" s="76"/>
      <c r="I232" s="76"/>
      <c r="J232" s="76"/>
    </row>
    <row r="233" spans="1:10" s="51" customFormat="1" ht="15" customHeight="1" x14ac:dyDescent="0.25">
      <c r="A233" s="81" t="s">
        <v>83</v>
      </c>
      <c r="B233" s="81"/>
      <c r="C233" s="81"/>
      <c r="D233" s="81"/>
      <c r="E233" s="81"/>
      <c r="F233" s="81"/>
      <c r="G233" s="81"/>
      <c r="H233" s="81"/>
      <c r="I233" s="81"/>
      <c r="J233" s="81"/>
    </row>
    <row r="234" spans="1:10" s="51" customFormat="1" ht="15" customHeight="1" x14ac:dyDescent="0.25">
      <c r="A234" s="81"/>
      <c r="B234" s="81"/>
      <c r="C234" s="81"/>
      <c r="D234" s="81"/>
      <c r="E234" s="81"/>
      <c r="F234" s="81"/>
      <c r="G234" s="81"/>
      <c r="H234" s="81"/>
      <c r="I234" s="81"/>
      <c r="J234" s="81"/>
    </row>
    <row r="235" spans="1:10" s="51" customFormat="1" x14ac:dyDescent="0.25">
      <c r="A235" s="51" t="s">
        <v>10</v>
      </c>
      <c r="C235" s="75" t="s">
        <v>926</v>
      </c>
      <c r="D235" s="75"/>
      <c r="E235" s="75"/>
      <c r="F235" s="75"/>
      <c r="G235" s="75"/>
      <c r="H235" s="75"/>
      <c r="I235" s="75"/>
      <c r="J235" s="23">
        <v>668408</v>
      </c>
    </row>
    <row r="236" spans="1:10" s="51" customFormat="1" x14ac:dyDescent="0.25">
      <c r="A236" s="51" t="s">
        <v>2</v>
      </c>
      <c r="C236" s="1" t="s">
        <v>3002</v>
      </c>
    </row>
    <row r="237" spans="1:10" s="51" customFormat="1" x14ac:dyDescent="0.25">
      <c r="A237" s="51" t="s">
        <v>3</v>
      </c>
      <c r="B237" s="1" t="s">
        <v>3003</v>
      </c>
      <c r="E237" s="51" t="s">
        <v>4</v>
      </c>
      <c r="F237" s="75" t="s">
        <v>867</v>
      </c>
      <c r="G237" s="75"/>
      <c r="H237" s="51" t="s">
        <v>5</v>
      </c>
      <c r="I237" s="1">
        <v>60517</v>
      </c>
    </row>
    <row r="238" spans="1:10" s="51" customFormat="1" x14ac:dyDescent="0.25">
      <c r="A238" s="51" t="s">
        <v>11</v>
      </c>
      <c r="C238" s="51" t="s">
        <v>931</v>
      </c>
    </row>
    <row r="239" spans="1:10" s="51" customFormat="1" x14ac:dyDescent="0.25">
      <c r="A239" s="51" t="s">
        <v>6</v>
      </c>
      <c r="B239" s="1" t="s">
        <v>3004</v>
      </c>
      <c r="E239" s="51" t="s">
        <v>7</v>
      </c>
      <c r="F239" s="75" t="s">
        <v>932</v>
      </c>
      <c r="G239" s="75"/>
      <c r="H239" s="75"/>
      <c r="I239" s="75"/>
    </row>
    <row r="240" spans="1:10" s="51" customFormat="1" x14ac:dyDescent="0.25">
      <c r="A240" s="51" t="s">
        <v>8</v>
      </c>
      <c r="B240" s="75"/>
      <c r="C240" s="75"/>
      <c r="D240" s="75"/>
      <c r="E240" s="75"/>
      <c r="F240" s="75"/>
      <c r="G240" s="75"/>
      <c r="H240" s="75"/>
      <c r="I240" s="75"/>
      <c r="J240" s="75"/>
    </row>
    <row r="241" spans="1:19" s="51" customFormat="1" x14ac:dyDescent="0.25">
      <c r="A241" s="51" t="s">
        <v>9</v>
      </c>
      <c r="B241" s="75"/>
      <c r="C241" s="75"/>
      <c r="D241" s="75"/>
      <c r="E241" s="75"/>
      <c r="F241" s="75"/>
      <c r="G241" s="75"/>
      <c r="H241" s="75"/>
      <c r="I241" s="75"/>
      <c r="J241" s="75"/>
    </row>
    <row r="242" spans="1:19" s="51" customFormat="1" ht="28.9" customHeight="1" x14ac:dyDescent="0.25">
      <c r="A242" s="75" t="s">
        <v>12</v>
      </c>
      <c r="B242" s="75"/>
      <c r="C242" s="76"/>
      <c r="D242" s="76"/>
      <c r="E242" s="76"/>
      <c r="F242" s="76"/>
      <c r="G242" s="76"/>
      <c r="H242" s="76"/>
      <c r="I242" s="76"/>
      <c r="J242" s="76"/>
    </row>
    <row r="243" spans="1:19" s="32" customFormat="1" ht="15" customHeight="1" x14ac:dyDescent="0.25">
      <c r="A243" s="81" t="s">
        <v>83</v>
      </c>
      <c r="B243" s="81"/>
      <c r="C243" s="81"/>
      <c r="D243" s="81"/>
      <c r="E243" s="81"/>
      <c r="F243" s="81"/>
      <c r="G243" s="81"/>
      <c r="H243" s="81"/>
      <c r="I243" s="81"/>
      <c r="J243" s="81"/>
      <c r="N243" s="1"/>
      <c r="Q243" s="1"/>
    </row>
    <row r="244" spans="1:19" s="32" customFormat="1" ht="15" customHeight="1" x14ac:dyDescent="0.25">
      <c r="A244" s="81"/>
      <c r="B244" s="81"/>
      <c r="C244" s="81"/>
      <c r="D244" s="81"/>
      <c r="E244" s="81"/>
      <c r="F244" s="81"/>
      <c r="G244" s="81"/>
      <c r="H244" s="81"/>
      <c r="I244" s="81"/>
      <c r="J244" s="81"/>
      <c r="N244" s="1"/>
      <c r="O244" s="1"/>
      <c r="P244" s="1"/>
      <c r="Q244" s="1"/>
      <c r="R244" s="1"/>
      <c r="S244" s="1"/>
    </row>
    <row r="245" spans="1:19" s="32" customFormat="1" x14ac:dyDescent="0.25">
      <c r="A245" s="32" t="s">
        <v>10</v>
      </c>
      <c r="C245" s="75" t="s">
        <v>933</v>
      </c>
      <c r="D245" s="75"/>
      <c r="E245" s="75"/>
      <c r="F245" s="75"/>
      <c r="G245" s="75"/>
      <c r="H245" s="75"/>
      <c r="I245" s="75"/>
      <c r="J245" s="23">
        <v>149696</v>
      </c>
    </row>
    <row r="246" spans="1:19" s="32" customFormat="1" x14ac:dyDescent="0.25">
      <c r="A246" s="32" t="s">
        <v>2</v>
      </c>
      <c r="C246" s="75" t="s">
        <v>934</v>
      </c>
      <c r="D246" s="75"/>
      <c r="E246" s="75"/>
      <c r="F246" s="75"/>
      <c r="G246" s="75"/>
      <c r="H246" s="75"/>
      <c r="I246" s="75"/>
    </row>
    <row r="247" spans="1:19" s="32" customFormat="1" x14ac:dyDescent="0.25">
      <c r="A247" s="32" t="s">
        <v>3</v>
      </c>
      <c r="B247" s="75" t="s">
        <v>578</v>
      </c>
      <c r="C247" s="75"/>
      <c r="D247" s="75"/>
      <c r="E247" s="32" t="s">
        <v>4</v>
      </c>
      <c r="F247" s="75" t="s">
        <v>867</v>
      </c>
      <c r="G247" s="75"/>
      <c r="H247" s="32" t="s">
        <v>5</v>
      </c>
      <c r="I247" s="32">
        <v>61081</v>
      </c>
    </row>
    <row r="248" spans="1:19" s="32" customFormat="1" x14ac:dyDescent="0.25">
      <c r="A248" s="32" t="s">
        <v>11</v>
      </c>
      <c r="C248" s="32" t="s">
        <v>936</v>
      </c>
    </row>
    <row r="249" spans="1:19" s="32" customFormat="1" x14ac:dyDescent="0.25">
      <c r="A249" s="32" t="s">
        <v>6</v>
      </c>
      <c r="B249" s="75" t="s">
        <v>935</v>
      </c>
      <c r="C249" s="75"/>
      <c r="D249" s="75"/>
      <c r="E249" s="32" t="s">
        <v>7</v>
      </c>
      <c r="F249" s="75" t="s">
        <v>937</v>
      </c>
      <c r="G249" s="75"/>
      <c r="H249" s="75"/>
      <c r="I249" s="75"/>
    </row>
    <row r="250" spans="1:19" s="32" customFormat="1" x14ac:dyDescent="0.25">
      <c r="A250" s="32" t="s">
        <v>8</v>
      </c>
      <c r="B250" s="75"/>
      <c r="C250" s="75"/>
      <c r="D250" s="75"/>
      <c r="E250" s="75"/>
      <c r="F250" s="75"/>
      <c r="G250" s="75"/>
      <c r="H250" s="75"/>
      <c r="I250" s="75"/>
      <c r="J250" s="75"/>
    </row>
    <row r="251" spans="1:19" s="32" customFormat="1" x14ac:dyDescent="0.25">
      <c r="A251" s="32" t="s">
        <v>9</v>
      </c>
      <c r="B251" s="75"/>
      <c r="C251" s="75"/>
      <c r="D251" s="75"/>
      <c r="E251" s="75"/>
      <c r="F251" s="75"/>
      <c r="G251" s="75"/>
      <c r="H251" s="75"/>
      <c r="I251" s="75"/>
      <c r="J251" s="75"/>
    </row>
    <row r="252" spans="1:19" s="32" customFormat="1" ht="28.9" customHeight="1" x14ac:dyDescent="0.25">
      <c r="A252" s="75" t="s">
        <v>12</v>
      </c>
      <c r="B252" s="75"/>
      <c r="C252" s="76"/>
      <c r="D252" s="76"/>
      <c r="E252" s="76"/>
      <c r="F252" s="76"/>
      <c r="G252" s="76"/>
      <c r="H252" s="76"/>
      <c r="I252" s="76"/>
      <c r="J252" s="76"/>
    </row>
    <row r="253" spans="1:19" s="32" customFormat="1" ht="15" customHeight="1" x14ac:dyDescent="0.25">
      <c r="A253" s="81" t="s">
        <v>83</v>
      </c>
      <c r="B253" s="81"/>
      <c r="C253" s="81"/>
      <c r="D253" s="81"/>
      <c r="E253" s="81"/>
      <c r="F253" s="81"/>
      <c r="G253" s="81"/>
      <c r="H253" s="81"/>
      <c r="I253" s="81"/>
      <c r="J253" s="81"/>
    </row>
    <row r="254" spans="1:19" s="32" customFormat="1" ht="15" customHeight="1" x14ac:dyDescent="0.25">
      <c r="A254" s="81"/>
      <c r="B254" s="81"/>
      <c r="C254" s="81"/>
      <c r="D254" s="81"/>
      <c r="E254" s="81"/>
      <c r="F254" s="81"/>
      <c r="G254" s="81"/>
      <c r="H254" s="81"/>
      <c r="I254" s="81"/>
      <c r="J254" s="81"/>
    </row>
    <row r="255" spans="1:19" s="32" customFormat="1" x14ac:dyDescent="0.25">
      <c r="A255" s="32" t="s">
        <v>10</v>
      </c>
      <c r="C255" s="75" t="s">
        <v>938</v>
      </c>
      <c r="D255" s="75"/>
      <c r="E255" s="75"/>
      <c r="F255" s="75"/>
      <c r="G255" s="75"/>
      <c r="H255" s="75"/>
      <c r="I255" s="75"/>
      <c r="J255" s="23">
        <v>124381</v>
      </c>
    </row>
    <row r="256" spans="1:19" s="32" customFormat="1" x14ac:dyDescent="0.25">
      <c r="A256" s="32" t="s">
        <v>2</v>
      </c>
      <c r="C256" s="75" t="s">
        <v>939</v>
      </c>
      <c r="D256" s="75"/>
      <c r="E256" s="75"/>
      <c r="F256" s="75"/>
      <c r="G256" s="75"/>
      <c r="H256" s="75"/>
      <c r="I256" s="75"/>
    </row>
    <row r="257" spans="1:10" s="32" customFormat="1" x14ac:dyDescent="0.25">
      <c r="A257" s="32" t="s">
        <v>3</v>
      </c>
      <c r="B257" s="75" t="s">
        <v>940</v>
      </c>
      <c r="C257" s="75"/>
      <c r="D257" s="75"/>
      <c r="E257" s="32" t="s">
        <v>4</v>
      </c>
      <c r="F257" s="75" t="s">
        <v>867</v>
      </c>
      <c r="G257" s="75"/>
      <c r="H257" s="32" t="s">
        <v>5</v>
      </c>
      <c r="I257" s="32">
        <v>62901</v>
      </c>
    </row>
    <row r="258" spans="1:10" s="32" customFormat="1" x14ac:dyDescent="0.25">
      <c r="A258" s="32" t="s">
        <v>11</v>
      </c>
      <c r="C258" s="32" t="s">
        <v>942</v>
      </c>
    </row>
    <row r="259" spans="1:10" s="32" customFormat="1" x14ac:dyDescent="0.25">
      <c r="A259" s="32" t="s">
        <v>6</v>
      </c>
      <c r="B259" s="75" t="s">
        <v>941</v>
      </c>
      <c r="C259" s="75"/>
      <c r="D259" s="75"/>
      <c r="E259" s="32" t="s">
        <v>7</v>
      </c>
      <c r="F259" s="75" t="s">
        <v>943</v>
      </c>
      <c r="G259" s="75"/>
      <c r="H259" s="75"/>
      <c r="I259" s="75"/>
    </row>
    <row r="260" spans="1:10" s="32" customFormat="1" x14ac:dyDescent="0.25">
      <c r="A260" s="32" t="s">
        <v>8</v>
      </c>
      <c r="B260" s="75"/>
      <c r="C260" s="75"/>
      <c r="D260" s="75"/>
      <c r="E260" s="75"/>
      <c r="F260" s="75"/>
      <c r="G260" s="75"/>
      <c r="H260" s="75"/>
      <c r="I260" s="75"/>
      <c r="J260" s="75"/>
    </row>
    <row r="261" spans="1:10" s="32" customFormat="1" x14ac:dyDescent="0.25">
      <c r="A261" s="32" t="s">
        <v>9</v>
      </c>
      <c r="B261" s="75"/>
      <c r="C261" s="75"/>
      <c r="D261" s="75"/>
      <c r="E261" s="75"/>
      <c r="F261" s="75"/>
      <c r="G261" s="75"/>
      <c r="H261" s="75"/>
      <c r="I261" s="75"/>
      <c r="J261" s="75"/>
    </row>
    <row r="262" spans="1:10" s="32" customFormat="1" ht="28.9" customHeight="1" x14ac:dyDescent="0.25">
      <c r="A262" s="75" t="s">
        <v>12</v>
      </c>
      <c r="B262" s="75"/>
      <c r="C262" s="76"/>
      <c r="D262" s="76"/>
      <c r="E262" s="76"/>
      <c r="F262" s="76"/>
      <c r="G262" s="76"/>
      <c r="H262" s="76"/>
      <c r="I262" s="76"/>
      <c r="J262" s="76"/>
    </row>
    <row r="263" spans="1:10" s="32" customFormat="1" ht="15" customHeight="1" x14ac:dyDescent="0.25">
      <c r="A263" s="81" t="s">
        <v>83</v>
      </c>
      <c r="B263" s="81"/>
      <c r="C263" s="81"/>
      <c r="D263" s="81"/>
      <c r="E263" s="81"/>
      <c r="F263" s="81"/>
      <c r="G263" s="81"/>
      <c r="H263" s="81"/>
      <c r="I263" s="81"/>
      <c r="J263" s="81"/>
    </row>
    <row r="264" spans="1:10" s="32" customFormat="1" ht="15" customHeight="1" x14ac:dyDescent="0.25">
      <c r="A264" s="81"/>
      <c r="B264" s="81"/>
      <c r="C264" s="81"/>
      <c r="D264" s="81"/>
      <c r="E264" s="81"/>
      <c r="F264" s="81"/>
      <c r="G264" s="81"/>
      <c r="H264" s="81"/>
      <c r="I264" s="81"/>
      <c r="J264" s="81"/>
    </row>
    <row r="265" spans="1:10" s="32" customFormat="1" x14ac:dyDescent="0.25">
      <c r="A265" s="32" t="s">
        <v>10</v>
      </c>
      <c r="C265" s="75" t="s">
        <v>944</v>
      </c>
      <c r="D265" s="75"/>
      <c r="E265" s="75"/>
      <c r="F265" s="75"/>
      <c r="G265" s="75"/>
      <c r="H265" s="75"/>
      <c r="I265" s="75"/>
      <c r="J265" s="23">
        <v>149443</v>
      </c>
    </row>
    <row r="266" spans="1:10" s="32" customFormat="1" x14ac:dyDescent="0.25">
      <c r="A266" s="32" t="s">
        <v>2</v>
      </c>
      <c r="C266" s="75" t="s">
        <v>945</v>
      </c>
      <c r="D266" s="75"/>
      <c r="E266" s="75"/>
      <c r="F266" s="75"/>
      <c r="G266" s="75"/>
      <c r="H266" s="75"/>
      <c r="I266" s="75"/>
    </row>
    <row r="267" spans="1:10" s="32" customFormat="1" x14ac:dyDescent="0.25">
      <c r="A267" s="32" t="s">
        <v>3</v>
      </c>
      <c r="B267" s="75" t="s">
        <v>194</v>
      </c>
      <c r="C267" s="75"/>
      <c r="D267" s="75"/>
      <c r="E267" s="32" t="s">
        <v>4</v>
      </c>
      <c r="F267" s="75" t="s">
        <v>867</v>
      </c>
      <c r="G267" s="75"/>
      <c r="H267" s="32" t="s">
        <v>5</v>
      </c>
      <c r="I267" s="32" t="s">
        <v>946</v>
      </c>
    </row>
    <row r="268" spans="1:10" s="32" customFormat="1" x14ac:dyDescent="0.25">
      <c r="A268" s="32" t="s">
        <v>11</v>
      </c>
      <c r="C268" s="32" t="s">
        <v>948</v>
      </c>
    </row>
    <row r="269" spans="1:10" s="32" customFormat="1" x14ac:dyDescent="0.25">
      <c r="A269" s="32" t="s">
        <v>6</v>
      </c>
      <c r="B269" s="75" t="s">
        <v>947</v>
      </c>
      <c r="C269" s="75"/>
      <c r="D269" s="75"/>
      <c r="E269" s="32" t="s">
        <v>7</v>
      </c>
      <c r="F269" s="75" t="s">
        <v>949</v>
      </c>
      <c r="G269" s="75"/>
      <c r="H269" s="75"/>
      <c r="I269" s="75"/>
    </row>
    <row r="270" spans="1:10" s="32" customFormat="1" x14ac:dyDescent="0.25">
      <c r="A270" s="32" t="s">
        <v>8</v>
      </c>
      <c r="B270" s="75"/>
      <c r="C270" s="75"/>
      <c r="D270" s="75"/>
      <c r="E270" s="75"/>
      <c r="F270" s="75"/>
      <c r="G270" s="75"/>
      <c r="H270" s="75"/>
      <c r="I270" s="75"/>
      <c r="J270" s="75"/>
    </row>
    <row r="271" spans="1:10" s="32" customFormat="1" x14ac:dyDescent="0.25">
      <c r="A271" s="32" t="s">
        <v>9</v>
      </c>
      <c r="B271" s="75"/>
      <c r="C271" s="75"/>
      <c r="D271" s="75"/>
      <c r="E271" s="75"/>
      <c r="F271" s="75"/>
      <c r="G271" s="75"/>
      <c r="H271" s="75"/>
      <c r="I271" s="75"/>
      <c r="J271" s="75"/>
    </row>
    <row r="272" spans="1:10" s="32" customFormat="1" ht="28.9" customHeight="1" x14ac:dyDescent="0.25">
      <c r="A272" s="75" t="s">
        <v>12</v>
      </c>
      <c r="B272" s="75"/>
      <c r="C272" s="76"/>
      <c r="D272" s="76"/>
      <c r="E272" s="76"/>
      <c r="F272" s="76"/>
      <c r="G272" s="76"/>
      <c r="H272" s="76"/>
      <c r="I272" s="76"/>
      <c r="J272" s="76"/>
    </row>
    <row r="273" spans="1:10" s="32" customFormat="1" ht="15" customHeight="1" x14ac:dyDescent="0.25">
      <c r="A273" s="81" t="s">
        <v>83</v>
      </c>
      <c r="B273" s="81"/>
      <c r="C273" s="81"/>
      <c r="D273" s="81"/>
      <c r="E273" s="81"/>
      <c r="F273" s="81"/>
      <c r="G273" s="81"/>
      <c r="H273" s="81"/>
      <c r="I273" s="81"/>
      <c r="J273" s="81"/>
    </row>
    <row r="274" spans="1:10" s="32" customFormat="1" ht="15" customHeight="1" x14ac:dyDescent="0.25">
      <c r="A274" s="81"/>
      <c r="B274" s="81"/>
      <c r="C274" s="81"/>
      <c r="D274" s="81"/>
      <c r="E274" s="81"/>
      <c r="F274" s="81"/>
      <c r="G274" s="81"/>
      <c r="H274" s="81"/>
      <c r="I274" s="81"/>
      <c r="J274" s="81"/>
    </row>
    <row r="275" spans="1:10" s="32" customFormat="1" x14ac:dyDescent="0.25">
      <c r="A275" s="32" t="s">
        <v>10</v>
      </c>
      <c r="C275" s="75" t="s">
        <v>950</v>
      </c>
      <c r="D275" s="75"/>
      <c r="E275" s="75"/>
      <c r="F275" s="75"/>
      <c r="G275" s="75"/>
      <c r="H275" s="75"/>
      <c r="I275" s="75"/>
      <c r="J275" s="23">
        <v>149371</v>
      </c>
    </row>
    <row r="276" spans="1:10" s="32" customFormat="1" x14ac:dyDescent="0.25">
      <c r="A276" s="32" t="s">
        <v>2</v>
      </c>
      <c r="C276" s="75" t="s">
        <v>951</v>
      </c>
      <c r="D276" s="75"/>
      <c r="E276" s="75"/>
      <c r="F276" s="75"/>
      <c r="G276" s="75"/>
      <c r="H276" s="75"/>
      <c r="I276" s="75"/>
    </row>
    <row r="277" spans="1:10" s="32" customFormat="1" x14ac:dyDescent="0.25">
      <c r="A277" s="32" t="s">
        <v>3</v>
      </c>
      <c r="B277" s="75" t="s">
        <v>879</v>
      </c>
      <c r="C277" s="75"/>
      <c r="D277" s="75"/>
      <c r="E277" s="32" t="s">
        <v>4</v>
      </c>
      <c r="F277" s="75" t="s">
        <v>867</v>
      </c>
      <c r="G277" s="75"/>
      <c r="H277" s="32" t="s">
        <v>5</v>
      </c>
      <c r="I277" s="32">
        <v>62703</v>
      </c>
    </row>
    <row r="278" spans="1:10" s="32" customFormat="1" x14ac:dyDescent="0.25">
      <c r="A278" s="32" t="s">
        <v>11</v>
      </c>
      <c r="C278" s="32" t="s">
        <v>953</v>
      </c>
    </row>
    <row r="279" spans="1:10" s="32" customFormat="1" x14ac:dyDescent="0.25">
      <c r="A279" s="32" t="s">
        <v>6</v>
      </c>
      <c r="B279" s="75" t="s">
        <v>952</v>
      </c>
      <c r="C279" s="75"/>
      <c r="D279" s="75"/>
      <c r="E279" s="32" t="s">
        <v>7</v>
      </c>
      <c r="F279" s="75" t="s">
        <v>954</v>
      </c>
      <c r="G279" s="75"/>
      <c r="H279" s="75"/>
      <c r="I279" s="75"/>
    </row>
    <row r="280" spans="1:10" s="32" customFormat="1" x14ac:dyDescent="0.25">
      <c r="A280" s="32" t="s">
        <v>8</v>
      </c>
      <c r="B280" s="75"/>
      <c r="C280" s="75"/>
      <c r="D280" s="75"/>
      <c r="E280" s="75"/>
      <c r="F280" s="75"/>
      <c r="G280" s="75"/>
      <c r="H280" s="75"/>
      <c r="I280" s="75"/>
      <c r="J280" s="75"/>
    </row>
    <row r="281" spans="1:10" s="32" customFormat="1" x14ac:dyDescent="0.25">
      <c r="A281" s="32" t="s">
        <v>9</v>
      </c>
      <c r="B281" s="75"/>
      <c r="C281" s="75"/>
      <c r="D281" s="75"/>
      <c r="E281" s="75"/>
      <c r="F281" s="75"/>
      <c r="G281" s="75"/>
      <c r="H281" s="75"/>
      <c r="I281" s="75"/>
      <c r="J281" s="75"/>
    </row>
    <row r="282" spans="1:10" s="32" customFormat="1" ht="28.9" customHeight="1" x14ac:dyDescent="0.25">
      <c r="A282" s="75" t="s">
        <v>12</v>
      </c>
      <c r="B282" s="75"/>
      <c r="C282" s="76"/>
      <c r="D282" s="76"/>
      <c r="E282" s="76"/>
      <c r="F282" s="76"/>
      <c r="G282" s="76"/>
      <c r="H282" s="76"/>
      <c r="I282" s="76"/>
      <c r="J282" s="76"/>
    </row>
    <row r="283" spans="1:10" s="51" customFormat="1" ht="15" customHeight="1" x14ac:dyDescent="0.25">
      <c r="A283" s="81" t="s">
        <v>83</v>
      </c>
      <c r="B283" s="81"/>
      <c r="C283" s="81"/>
      <c r="D283" s="81"/>
      <c r="E283" s="81"/>
      <c r="F283" s="81"/>
      <c r="G283" s="81"/>
      <c r="H283" s="81"/>
      <c r="I283" s="81"/>
      <c r="J283" s="81"/>
    </row>
    <row r="284" spans="1:10" s="51" customFormat="1" ht="15" customHeight="1" x14ac:dyDescent="0.25">
      <c r="A284" s="81"/>
      <c r="B284" s="81"/>
      <c r="C284" s="81"/>
      <c r="D284" s="81"/>
      <c r="E284" s="81"/>
      <c r="F284" s="81"/>
      <c r="G284" s="81"/>
      <c r="H284" s="81"/>
      <c r="I284" s="81"/>
      <c r="J284" s="81"/>
    </row>
    <row r="285" spans="1:10" s="51" customFormat="1" x14ac:dyDescent="0.25">
      <c r="A285" s="51" t="s">
        <v>10</v>
      </c>
      <c r="C285" s="75" t="s">
        <v>950</v>
      </c>
      <c r="D285" s="75"/>
      <c r="E285" s="75"/>
      <c r="F285" s="75"/>
      <c r="G285" s="75"/>
      <c r="H285" s="75"/>
      <c r="I285" s="75"/>
      <c r="J285" s="23">
        <v>149371</v>
      </c>
    </row>
    <row r="286" spans="1:10" s="51" customFormat="1" x14ac:dyDescent="0.25">
      <c r="A286" s="51" t="s">
        <v>2</v>
      </c>
      <c r="C286" s="1" t="s">
        <v>3061</v>
      </c>
    </row>
    <row r="287" spans="1:10" s="51" customFormat="1" x14ac:dyDescent="0.25">
      <c r="A287" s="51" t="s">
        <v>3</v>
      </c>
      <c r="B287" s="1" t="s">
        <v>2645</v>
      </c>
      <c r="E287" s="51" t="s">
        <v>4</v>
      </c>
      <c r="F287" s="75" t="s">
        <v>867</v>
      </c>
      <c r="G287" s="75"/>
      <c r="H287" s="51" t="s">
        <v>5</v>
      </c>
      <c r="I287" s="1">
        <v>61821</v>
      </c>
    </row>
    <row r="288" spans="1:10" s="51" customFormat="1" x14ac:dyDescent="0.25">
      <c r="A288" s="51" t="s">
        <v>11</v>
      </c>
      <c r="C288" s="51" t="s">
        <v>953</v>
      </c>
    </row>
    <row r="289" spans="1:10" s="51" customFormat="1" x14ac:dyDescent="0.25">
      <c r="A289" s="51" t="s">
        <v>6</v>
      </c>
      <c r="B289" s="1" t="s">
        <v>3062</v>
      </c>
      <c r="E289" s="51" t="s">
        <v>7</v>
      </c>
      <c r="F289" s="75" t="s">
        <v>954</v>
      </c>
      <c r="G289" s="75"/>
      <c r="H289" s="75"/>
      <c r="I289" s="75"/>
    </row>
    <row r="290" spans="1:10" s="51" customFormat="1" x14ac:dyDescent="0.25">
      <c r="A290" s="51" t="s">
        <v>8</v>
      </c>
      <c r="B290" s="75"/>
      <c r="C290" s="75"/>
      <c r="D290" s="75"/>
      <c r="E290" s="75"/>
      <c r="F290" s="75"/>
      <c r="G290" s="75"/>
      <c r="H290" s="75"/>
      <c r="I290" s="75"/>
      <c r="J290" s="75"/>
    </row>
    <row r="291" spans="1:10" s="51" customFormat="1" x14ac:dyDescent="0.25">
      <c r="A291" s="51" t="s">
        <v>9</v>
      </c>
      <c r="B291" s="75"/>
      <c r="C291" s="75"/>
      <c r="D291" s="75"/>
      <c r="E291" s="75"/>
      <c r="F291" s="75"/>
      <c r="G291" s="75"/>
      <c r="H291" s="75"/>
      <c r="I291" s="75"/>
      <c r="J291" s="75"/>
    </row>
    <row r="292" spans="1:10" s="51" customFormat="1" ht="28.9" customHeight="1" x14ac:dyDescent="0.25">
      <c r="A292" s="75" t="s">
        <v>12</v>
      </c>
      <c r="B292" s="75"/>
      <c r="C292" s="76"/>
      <c r="D292" s="76"/>
      <c r="E292" s="76"/>
      <c r="F292" s="76"/>
      <c r="G292" s="76"/>
      <c r="H292" s="76"/>
      <c r="I292" s="76"/>
      <c r="J292" s="76"/>
    </row>
    <row r="293" spans="1:10" s="51" customFormat="1" ht="15" customHeight="1" x14ac:dyDescent="0.25">
      <c r="A293" s="81" t="s">
        <v>83</v>
      </c>
      <c r="B293" s="81"/>
      <c r="C293" s="81"/>
      <c r="D293" s="81"/>
      <c r="E293" s="81"/>
      <c r="F293" s="81"/>
      <c r="G293" s="81"/>
      <c r="H293" s="81"/>
      <c r="I293" s="81"/>
      <c r="J293" s="81"/>
    </row>
    <row r="294" spans="1:10" s="51" customFormat="1" ht="15" customHeight="1" x14ac:dyDescent="0.25">
      <c r="A294" s="81"/>
      <c r="B294" s="81"/>
      <c r="C294" s="81"/>
      <c r="D294" s="81"/>
      <c r="E294" s="81"/>
      <c r="F294" s="81"/>
      <c r="G294" s="81"/>
      <c r="H294" s="81"/>
      <c r="I294" s="81"/>
      <c r="J294" s="81"/>
    </row>
    <row r="295" spans="1:10" s="51" customFormat="1" x14ac:dyDescent="0.25">
      <c r="A295" s="51" t="s">
        <v>10</v>
      </c>
      <c r="C295" s="75" t="s">
        <v>950</v>
      </c>
      <c r="D295" s="75"/>
      <c r="E295" s="75"/>
      <c r="F295" s="75"/>
      <c r="G295" s="75"/>
      <c r="H295" s="75"/>
      <c r="I295" s="75"/>
      <c r="J295" s="23">
        <v>149371</v>
      </c>
    </row>
    <row r="296" spans="1:10" s="51" customFormat="1" x14ac:dyDescent="0.25">
      <c r="A296" s="51" t="s">
        <v>2</v>
      </c>
      <c r="C296" s="1" t="s">
        <v>3063</v>
      </c>
    </row>
    <row r="297" spans="1:10" s="51" customFormat="1" x14ac:dyDescent="0.25">
      <c r="A297" s="51" t="s">
        <v>3</v>
      </c>
      <c r="B297" s="1" t="s">
        <v>194</v>
      </c>
      <c r="E297" s="51" t="s">
        <v>4</v>
      </c>
      <c r="F297" s="75" t="s">
        <v>867</v>
      </c>
      <c r="G297" s="75"/>
      <c r="H297" s="51" t="s">
        <v>5</v>
      </c>
      <c r="I297" s="1">
        <v>62526</v>
      </c>
    </row>
    <row r="298" spans="1:10" s="51" customFormat="1" x14ac:dyDescent="0.25">
      <c r="A298" s="51" t="s">
        <v>11</v>
      </c>
      <c r="C298" s="51" t="s">
        <v>953</v>
      </c>
    </row>
    <row r="299" spans="1:10" s="51" customFormat="1" x14ac:dyDescent="0.25">
      <c r="A299" s="51" t="s">
        <v>6</v>
      </c>
      <c r="B299" s="1" t="s">
        <v>3064</v>
      </c>
      <c r="E299" s="51" t="s">
        <v>7</v>
      </c>
      <c r="F299" s="75" t="s">
        <v>954</v>
      </c>
      <c r="G299" s="75"/>
      <c r="H299" s="75"/>
      <c r="I299" s="75"/>
    </row>
    <row r="300" spans="1:10" s="51" customFormat="1" x14ac:dyDescent="0.25">
      <c r="A300" s="51" t="s">
        <v>8</v>
      </c>
      <c r="B300" s="75"/>
      <c r="C300" s="75"/>
      <c r="D300" s="75"/>
      <c r="E300" s="75"/>
      <c r="F300" s="75"/>
      <c r="G300" s="75"/>
      <c r="H300" s="75"/>
      <c r="I300" s="75"/>
      <c r="J300" s="75"/>
    </row>
    <row r="301" spans="1:10" s="51" customFormat="1" x14ac:dyDescent="0.25">
      <c r="A301" s="51" t="s">
        <v>9</v>
      </c>
      <c r="B301" s="75"/>
      <c r="C301" s="75"/>
      <c r="D301" s="75"/>
      <c r="E301" s="75"/>
      <c r="F301" s="75"/>
      <c r="G301" s="75"/>
      <c r="H301" s="75"/>
      <c r="I301" s="75"/>
      <c r="J301" s="75"/>
    </row>
    <row r="302" spans="1:10" s="51" customFormat="1" ht="28.9" customHeight="1" x14ac:dyDescent="0.25">
      <c r="A302" s="75" t="s">
        <v>12</v>
      </c>
      <c r="B302" s="75"/>
      <c r="C302" s="76"/>
      <c r="D302" s="76"/>
      <c r="E302" s="76"/>
      <c r="F302" s="76"/>
      <c r="G302" s="76"/>
      <c r="H302" s="76"/>
      <c r="I302" s="76"/>
      <c r="J302" s="76"/>
    </row>
    <row r="303" spans="1:10" s="51" customFormat="1" ht="15" customHeight="1" x14ac:dyDescent="0.25">
      <c r="A303" s="81" t="s">
        <v>83</v>
      </c>
      <c r="B303" s="81"/>
      <c r="C303" s="81"/>
      <c r="D303" s="81"/>
      <c r="E303" s="81"/>
      <c r="F303" s="81"/>
      <c r="G303" s="81"/>
      <c r="H303" s="81"/>
      <c r="I303" s="81"/>
      <c r="J303" s="81"/>
    </row>
    <row r="304" spans="1:10" s="51" customFormat="1" ht="15" customHeight="1" x14ac:dyDescent="0.25">
      <c r="A304" s="81"/>
      <c r="B304" s="81"/>
      <c r="C304" s="81"/>
      <c r="D304" s="81"/>
      <c r="E304" s="81"/>
      <c r="F304" s="81"/>
      <c r="G304" s="81"/>
      <c r="H304" s="81"/>
      <c r="I304" s="81"/>
      <c r="J304" s="81"/>
    </row>
    <row r="305" spans="1:10" s="51" customFormat="1" x14ac:dyDescent="0.25">
      <c r="A305" s="51" t="s">
        <v>10</v>
      </c>
      <c r="C305" s="75" t="s">
        <v>950</v>
      </c>
      <c r="D305" s="75"/>
      <c r="E305" s="75"/>
      <c r="F305" s="75"/>
      <c r="G305" s="75"/>
      <c r="H305" s="75"/>
      <c r="I305" s="75"/>
      <c r="J305" s="23">
        <v>149371</v>
      </c>
    </row>
    <row r="306" spans="1:10" s="51" customFormat="1" x14ac:dyDescent="0.25">
      <c r="A306" s="51" t="s">
        <v>2</v>
      </c>
      <c r="C306" s="1" t="s">
        <v>3065</v>
      </c>
    </row>
    <row r="307" spans="1:10" s="51" customFormat="1" x14ac:dyDescent="0.25">
      <c r="A307" s="51" t="s">
        <v>3</v>
      </c>
      <c r="B307" s="1" t="s">
        <v>3066</v>
      </c>
      <c r="E307" s="51" t="s">
        <v>4</v>
      </c>
      <c r="F307" s="75" t="s">
        <v>867</v>
      </c>
      <c r="G307" s="75"/>
      <c r="H307" s="51" t="s">
        <v>5</v>
      </c>
      <c r="I307" s="1">
        <v>62301</v>
      </c>
    </row>
    <row r="308" spans="1:10" s="51" customFormat="1" x14ac:dyDescent="0.25">
      <c r="A308" s="51" t="s">
        <v>11</v>
      </c>
      <c r="C308" s="51" t="s">
        <v>953</v>
      </c>
    </row>
    <row r="309" spans="1:10" s="51" customFormat="1" x14ac:dyDescent="0.25">
      <c r="A309" s="51" t="s">
        <v>6</v>
      </c>
      <c r="B309" s="1" t="s">
        <v>3067</v>
      </c>
      <c r="E309" s="51" t="s">
        <v>7</v>
      </c>
      <c r="F309" s="75" t="s">
        <v>954</v>
      </c>
      <c r="G309" s="75"/>
      <c r="H309" s="75"/>
      <c r="I309" s="75"/>
    </row>
    <row r="310" spans="1:10" s="51" customFormat="1" x14ac:dyDescent="0.25">
      <c r="A310" s="51" t="s">
        <v>8</v>
      </c>
      <c r="B310" s="75"/>
      <c r="C310" s="75"/>
      <c r="D310" s="75"/>
      <c r="E310" s="75"/>
      <c r="F310" s="75"/>
      <c r="G310" s="75"/>
      <c r="H310" s="75"/>
      <c r="I310" s="75"/>
      <c r="J310" s="75"/>
    </row>
    <row r="311" spans="1:10" s="51" customFormat="1" x14ac:dyDescent="0.25">
      <c r="A311" s="51" t="s">
        <v>9</v>
      </c>
      <c r="B311" s="75"/>
      <c r="C311" s="75"/>
      <c r="D311" s="75"/>
      <c r="E311" s="75"/>
      <c r="F311" s="75"/>
      <c r="G311" s="75"/>
      <c r="H311" s="75"/>
      <c r="I311" s="75"/>
      <c r="J311" s="75"/>
    </row>
    <row r="312" spans="1:10" s="51" customFormat="1" ht="28.9" customHeight="1" x14ac:dyDescent="0.25">
      <c r="A312" s="75" t="s">
        <v>12</v>
      </c>
      <c r="B312" s="75"/>
      <c r="C312" s="76"/>
      <c r="D312" s="76"/>
      <c r="E312" s="76"/>
      <c r="F312" s="76"/>
      <c r="G312" s="76"/>
      <c r="H312" s="76"/>
      <c r="I312" s="76"/>
      <c r="J312" s="76"/>
    </row>
    <row r="313" spans="1:10" s="51" customFormat="1" ht="15" customHeight="1" x14ac:dyDescent="0.25">
      <c r="A313" s="81" t="s">
        <v>83</v>
      </c>
      <c r="B313" s="81"/>
      <c r="C313" s="81"/>
      <c r="D313" s="81"/>
      <c r="E313" s="81"/>
      <c r="F313" s="81"/>
      <c r="G313" s="81"/>
      <c r="H313" s="81"/>
      <c r="I313" s="81"/>
      <c r="J313" s="81"/>
    </row>
    <row r="314" spans="1:10" s="51" customFormat="1" ht="15" customHeight="1" x14ac:dyDescent="0.25">
      <c r="A314" s="81"/>
      <c r="B314" s="81"/>
      <c r="C314" s="81"/>
      <c r="D314" s="81"/>
      <c r="E314" s="81"/>
      <c r="F314" s="81"/>
      <c r="G314" s="81"/>
      <c r="H314" s="81"/>
      <c r="I314" s="81"/>
      <c r="J314" s="81"/>
    </row>
    <row r="315" spans="1:10" s="51" customFormat="1" x14ac:dyDescent="0.25">
      <c r="A315" s="51" t="s">
        <v>10</v>
      </c>
      <c r="C315" s="75" t="s">
        <v>950</v>
      </c>
      <c r="D315" s="75"/>
      <c r="E315" s="75"/>
      <c r="F315" s="75"/>
      <c r="G315" s="75"/>
      <c r="H315" s="75"/>
      <c r="I315" s="75"/>
      <c r="J315" s="23">
        <v>149371</v>
      </c>
    </row>
    <row r="316" spans="1:10" s="51" customFormat="1" x14ac:dyDescent="0.25">
      <c r="A316" s="51" t="s">
        <v>2</v>
      </c>
      <c r="C316" s="1" t="s">
        <v>3068</v>
      </c>
    </row>
    <row r="317" spans="1:10" s="51" customFormat="1" x14ac:dyDescent="0.25">
      <c r="A317" s="51" t="s">
        <v>3</v>
      </c>
      <c r="B317" s="1" t="s">
        <v>1282</v>
      </c>
      <c r="E317" s="51" t="s">
        <v>4</v>
      </c>
      <c r="F317" s="75" t="s">
        <v>867</v>
      </c>
      <c r="G317" s="75"/>
      <c r="H317" s="51" t="s">
        <v>5</v>
      </c>
      <c r="I317" s="1">
        <v>61455</v>
      </c>
    </row>
    <row r="318" spans="1:10" s="51" customFormat="1" x14ac:dyDescent="0.25">
      <c r="A318" s="51" t="s">
        <v>11</v>
      </c>
      <c r="C318" s="51" t="s">
        <v>953</v>
      </c>
    </row>
    <row r="319" spans="1:10" s="51" customFormat="1" x14ac:dyDescent="0.25">
      <c r="A319" s="51" t="s">
        <v>6</v>
      </c>
      <c r="B319" s="1" t="s">
        <v>3069</v>
      </c>
      <c r="E319" s="51" t="s">
        <v>7</v>
      </c>
      <c r="F319" s="75" t="s">
        <v>954</v>
      </c>
      <c r="G319" s="75"/>
      <c r="H319" s="75"/>
      <c r="I319" s="75"/>
    </row>
    <row r="320" spans="1:10" s="51" customFormat="1" x14ac:dyDescent="0.25">
      <c r="A320" s="51" t="s">
        <v>8</v>
      </c>
      <c r="B320" s="75"/>
      <c r="C320" s="75"/>
      <c r="D320" s="75"/>
      <c r="E320" s="75"/>
      <c r="F320" s="75"/>
      <c r="G320" s="75"/>
      <c r="H320" s="75"/>
      <c r="I320" s="75"/>
      <c r="J320" s="75"/>
    </row>
    <row r="321" spans="1:19" s="51" customFormat="1" x14ac:dyDescent="0.25">
      <c r="A321" s="51" t="s">
        <v>9</v>
      </c>
      <c r="B321" s="75"/>
      <c r="C321" s="75"/>
      <c r="D321" s="75"/>
      <c r="E321" s="75"/>
      <c r="F321" s="75"/>
      <c r="G321" s="75"/>
      <c r="H321" s="75"/>
      <c r="I321" s="75"/>
      <c r="J321" s="75"/>
    </row>
    <row r="322" spans="1:19" s="51" customFormat="1" ht="28.9" customHeight="1" x14ac:dyDescent="0.25">
      <c r="A322" s="75" t="s">
        <v>12</v>
      </c>
      <c r="B322" s="75"/>
      <c r="C322" s="76"/>
      <c r="D322" s="76"/>
      <c r="E322" s="76"/>
      <c r="F322" s="76"/>
      <c r="G322" s="76"/>
      <c r="H322" s="76"/>
      <c r="I322" s="76"/>
      <c r="J322" s="76"/>
    </row>
    <row r="323" spans="1:19" s="51" customFormat="1" ht="15" customHeight="1" x14ac:dyDescent="0.25">
      <c r="A323" s="81" t="s">
        <v>83</v>
      </c>
      <c r="B323" s="81"/>
      <c r="C323" s="81"/>
      <c r="D323" s="81"/>
      <c r="E323" s="81"/>
      <c r="F323" s="81"/>
      <c r="G323" s="81"/>
      <c r="H323" s="81"/>
      <c r="I323" s="81"/>
      <c r="J323" s="81"/>
    </row>
    <row r="324" spans="1:19" s="51" customFormat="1" ht="15" customHeight="1" x14ac:dyDescent="0.25">
      <c r="A324" s="81"/>
      <c r="B324" s="81"/>
      <c r="C324" s="81"/>
      <c r="D324" s="81"/>
      <c r="E324" s="81"/>
      <c r="F324" s="81"/>
      <c r="G324" s="81"/>
      <c r="H324" s="81"/>
      <c r="I324" s="81"/>
      <c r="J324" s="81"/>
    </row>
    <row r="325" spans="1:19" s="51" customFormat="1" x14ac:dyDescent="0.25">
      <c r="A325" s="51" t="s">
        <v>10</v>
      </c>
      <c r="C325" s="75" t="s">
        <v>950</v>
      </c>
      <c r="D325" s="75"/>
      <c r="E325" s="75"/>
      <c r="F325" s="75"/>
      <c r="G325" s="75"/>
      <c r="H325" s="75"/>
      <c r="I325" s="75"/>
      <c r="J325" s="23">
        <v>149371</v>
      </c>
    </row>
    <row r="326" spans="1:19" s="51" customFormat="1" x14ac:dyDescent="0.25">
      <c r="A326" s="51" t="s">
        <v>2</v>
      </c>
      <c r="C326" s="1" t="s">
        <v>3070</v>
      </c>
    </row>
    <row r="327" spans="1:19" s="51" customFormat="1" x14ac:dyDescent="0.25">
      <c r="A327" s="51" t="s">
        <v>3</v>
      </c>
      <c r="B327" s="1" t="s">
        <v>1320</v>
      </c>
      <c r="E327" s="51" t="s">
        <v>4</v>
      </c>
      <c r="F327" s="75" t="s">
        <v>867</v>
      </c>
      <c r="G327" s="75"/>
      <c r="H327" s="51" t="s">
        <v>5</v>
      </c>
      <c r="I327" s="1">
        <v>61704</v>
      </c>
    </row>
    <row r="328" spans="1:19" s="51" customFormat="1" x14ac:dyDescent="0.25">
      <c r="A328" s="51" t="s">
        <v>11</v>
      </c>
      <c r="C328" s="51" t="s">
        <v>953</v>
      </c>
    </row>
    <row r="329" spans="1:19" s="51" customFormat="1" x14ac:dyDescent="0.25">
      <c r="A329" s="51" t="s">
        <v>6</v>
      </c>
      <c r="B329" s="1" t="s">
        <v>3071</v>
      </c>
      <c r="E329" s="51" t="s">
        <v>7</v>
      </c>
      <c r="F329" s="75" t="s">
        <v>954</v>
      </c>
      <c r="G329" s="75"/>
      <c r="H329" s="75"/>
      <c r="I329" s="75"/>
    </row>
    <row r="330" spans="1:19" s="51" customFormat="1" x14ac:dyDescent="0.25">
      <c r="A330" s="51" t="s">
        <v>8</v>
      </c>
      <c r="B330" s="75"/>
      <c r="C330" s="75"/>
      <c r="D330" s="75"/>
      <c r="E330" s="75"/>
      <c r="F330" s="75"/>
      <c r="G330" s="75"/>
      <c r="H330" s="75"/>
      <c r="I330" s="75"/>
      <c r="J330" s="75"/>
    </row>
    <row r="331" spans="1:19" s="51" customFormat="1" x14ac:dyDescent="0.25">
      <c r="A331" s="51" t="s">
        <v>9</v>
      </c>
      <c r="B331" s="75"/>
      <c r="C331" s="75"/>
      <c r="D331" s="75"/>
      <c r="E331" s="75"/>
      <c r="F331" s="75"/>
      <c r="G331" s="75"/>
      <c r="H331" s="75"/>
      <c r="I331" s="75"/>
      <c r="J331" s="75"/>
    </row>
    <row r="332" spans="1:19" s="51" customFormat="1" ht="28.9" customHeight="1" x14ac:dyDescent="0.25">
      <c r="A332" s="75" t="s">
        <v>12</v>
      </c>
      <c r="B332" s="75"/>
      <c r="C332" s="76"/>
      <c r="D332" s="76"/>
      <c r="E332" s="76"/>
      <c r="F332" s="76"/>
      <c r="G332" s="76"/>
      <c r="H332" s="76"/>
      <c r="I332" s="76"/>
      <c r="J332" s="76"/>
    </row>
    <row r="333" spans="1:19" s="32" customFormat="1" ht="15" customHeight="1" x14ac:dyDescent="0.25">
      <c r="A333" s="81" t="s">
        <v>83</v>
      </c>
      <c r="B333" s="81"/>
      <c r="C333" s="81"/>
      <c r="D333" s="81"/>
      <c r="E333" s="81"/>
      <c r="F333" s="81"/>
      <c r="G333" s="81"/>
      <c r="H333" s="81"/>
      <c r="I333" s="81"/>
      <c r="J333" s="81"/>
      <c r="M333" s="1"/>
      <c r="P333" s="1"/>
      <c r="S333" s="1"/>
    </row>
    <row r="334" spans="1:19" s="32" customFormat="1" ht="15" customHeight="1" x14ac:dyDescent="0.25">
      <c r="A334" s="81"/>
      <c r="B334" s="81"/>
      <c r="C334" s="81"/>
      <c r="D334" s="81"/>
      <c r="E334" s="81"/>
      <c r="F334" s="81"/>
      <c r="G334" s="81"/>
      <c r="H334" s="81"/>
      <c r="I334" s="81"/>
      <c r="J334" s="81"/>
      <c r="M334" s="1"/>
      <c r="P334" s="1"/>
      <c r="S334" s="1"/>
    </row>
    <row r="335" spans="1:19" s="32" customFormat="1" x14ac:dyDescent="0.25">
      <c r="A335" s="32" t="s">
        <v>10</v>
      </c>
      <c r="C335" s="75" t="s">
        <v>955</v>
      </c>
      <c r="D335" s="75"/>
      <c r="E335" s="75"/>
      <c r="F335" s="75"/>
      <c r="G335" s="75"/>
      <c r="H335" s="75"/>
      <c r="I335" s="75"/>
      <c r="J335" s="23">
        <v>149655</v>
      </c>
      <c r="M335" s="1"/>
      <c r="P335" s="1"/>
      <c r="S335" s="1"/>
    </row>
    <row r="336" spans="1:19" s="32" customFormat="1" x14ac:dyDescent="0.25">
      <c r="A336" s="32" t="s">
        <v>2</v>
      </c>
      <c r="C336" s="75" t="s">
        <v>956</v>
      </c>
      <c r="D336" s="75"/>
      <c r="E336" s="75"/>
      <c r="F336" s="75"/>
      <c r="G336" s="75"/>
      <c r="H336" s="75"/>
      <c r="I336" s="75"/>
      <c r="M336" s="1"/>
      <c r="P336" s="1"/>
      <c r="S336" s="1"/>
    </row>
    <row r="337" spans="1:19" s="32" customFormat="1" x14ac:dyDescent="0.25">
      <c r="A337" s="32" t="s">
        <v>3</v>
      </c>
      <c r="B337" s="75" t="s">
        <v>957</v>
      </c>
      <c r="C337" s="75"/>
      <c r="D337" s="75"/>
      <c r="E337" s="32" t="s">
        <v>4</v>
      </c>
      <c r="F337" s="75" t="s">
        <v>867</v>
      </c>
      <c r="G337" s="75"/>
      <c r="H337" s="32" t="s">
        <v>5</v>
      </c>
      <c r="I337" s="32" t="s">
        <v>958</v>
      </c>
      <c r="M337" s="1"/>
      <c r="P337" s="1"/>
      <c r="S337" s="1"/>
    </row>
    <row r="338" spans="1:19" s="32" customFormat="1" x14ac:dyDescent="0.25">
      <c r="A338" s="32" t="s">
        <v>11</v>
      </c>
      <c r="C338" s="32" t="s">
        <v>960</v>
      </c>
    </row>
    <row r="339" spans="1:19" s="32" customFormat="1" x14ac:dyDescent="0.25">
      <c r="A339" s="32" t="s">
        <v>6</v>
      </c>
      <c r="B339" s="75" t="s">
        <v>959</v>
      </c>
      <c r="C339" s="75"/>
      <c r="D339" s="75"/>
      <c r="E339" s="32" t="s">
        <v>7</v>
      </c>
      <c r="F339" s="75" t="s">
        <v>961</v>
      </c>
      <c r="G339" s="75"/>
      <c r="H339" s="75"/>
      <c r="I339" s="75"/>
    </row>
    <row r="340" spans="1:19" s="32" customFormat="1" x14ac:dyDescent="0.25">
      <c r="A340" s="32" t="s">
        <v>8</v>
      </c>
      <c r="B340" s="75"/>
      <c r="C340" s="75"/>
      <c r="D340" s="75"/>
      <c r="E340" s="75"/>
      <c r="F340" s="75"/>
      <c r="G340" s="75"/>
      <c r="H340" s="75"/>
      <c r="I340" s="75"/>
      <c r="J340" s="75"/>
    </row>
    <row r="341" spans="1:19" s="32" customFormat="1" x14ac:dyDescent="0.25">
      <c r="A341" s="32" t="s">
        <v>9</v>
      </c>
      <c r="B341" s="75"/>
      <c r="C341" s="75"/>
      <c r="D341" s="75"/>
      <c r="E341" s="75"/>
      <c r="F341" s="75"/>
      <c r="G341" s="75"/>
      <c r="H341" s="75"/>
      <c r="I341" s="75"/>
      <c r="J341" s="75"/>
    </row>
    <row r="342" spans="1:19" s="32" customFormat="1" ht="28.9" customHeight="1" x14ac:dyDescent="0.25">
      <c r="A342" s="75" t="s">
        <v>12</v>
      </c>
      <c r="B342" s="75"/>
      <c r="C342" s="76"/>
      <c r="D342" s="76"/>
      <c r="E342" s="76"/>
      <c r="F342" s="76"/>
      <c r="G342" s="76"/>
      <c r="H342" s="76"/>
      <c r="I342" s="76"/>
      <c r="J342" s="76"/>
    </row>
    <row r="428" ht="15" customHeight="1" x14ac:dyDescent="0.25"/>
    <row r="437" ht="15" customHeight="1" x14ac:dyDescent="0.25"/>
    <row r="446" ht="15" customHeight="1" x14ac:dyDescent="0.25"/>
    <row r="455" ht="15" customHeight="1" x14ac:dyDescent="0.25"/>
    <row r="464" ht="15" customHeight="1" x14ac:dyDescent="0.25"/>
    <row r="473" ht="15" customHeight="1" x14ac:dyDescent="0.25"/>
    <row r="482" ht="15" customHeight="1" x14ac:dyDescent="0.25"/>
    <row r="491" ht="15" customHeight="1" x14ac:dyDescent="0.25"/>
    <row r="500" ht="15" customHeight="1" x14ac:dyDescent="0.25"/>
    <row r="509" ht="15" customHeight="1" x14ac:dyDescent="0.25"/>
    <row r="518" ht="15" customHeight="1" x14ac:dyDescent="0.25"/>
    <row r="527" ht="15" customHeight="1" x14ac:dyDescent="0.25"/>
    <row r="536" ht="15" customHeight="1" x14ac:dyDescent="0.25"/>
    <row r="545" ht="15" customHeight="1" x14ac:dyDescent="0.25"/>
    <row r="554" ht="15" customHeight="1" x14ac:dyDescent="0.25"/>
    <row r="563" ht="15" customHeight="1" x14ac:dyDescent="0.25"/>
    <row r="572" ht="15" customHeight="1" x14ac:dyDescent="0.25"/>
  </sheetData>
  <mergeCells count="314">
    <mergeCell ref="F327:G327"/>
    <mergeCell ref="F329:I329"/>
    <mergeCell ref="B330:J330"/>
    <mergeCell ref="B331:J331"/>
    <mergeCell ref="A332:B332"/>
    <mergeCell ref="C332:J332"/>
    <mergeCell ref="C315:I315"/>
    <mergeCell ref="F317:G317"/>
    <mergeCell ref="F319:I319"/>
    <mergeCell ref="B320:J320"/>
    <mergeCell ref="B321:J321"/>
    <mergeCell ref="A322:B322"/>
    <mergeCell ref="C322:J322"/>
    <mergeCell ref="A323:J324"/>
    <mergeCell ref="C325:I325"/>
    <mergeCell ref="A303:J304"/>
    <mergeCell ref="C305:I305"/>
    <mergeCell ref="F307:G307"/>
    <mergeCell ref="F309:I309"/>
    <mergeCell ref="B310:J310"/>
    <mergeCell ref="B311:J311"/>
    <mergeCell ref="A312:B312"/>
    <mergeCell ref="C312:J312"/>
    <mergeCell ref="A313:J314"/>
    <mergeCell ref="A292:B292"/>
    <mergeCell ref="C292:J292"/>
    <mergeCell ref="A293:J294"/>
    <mergeCell ref="C295:I295"/>
    <mergeCell ref="F297:G297"/>
    <mergeCell ref="F299:I299"/>
    <mergeCell ref="B300:J300"/>
    <mergeCell ref="B301:J301"/>
    <mergeCell ref="A302:B302"/>
    <mergeCell ref="C302:J302"/>
    <mergeCell ref="A283:J284"/>
    <mergeCell ref="C285:I285"/>
    <mergeCell ref="F287:G287"/>
    <mergeCell ref="F289:I289"/>
    <mergeCell ref="B290:J290"/>
    <mergeCell ref="B291:J291"/>
    <mergeCell ref="F237:G237"/>
    <mergeCell ref="F239:I239"/>
    <mergeCell ref="B240:J240"/>
    <mergeCell ref="B241:J241"/>
    <mergeCell ref="A242:B242"/>
    <mergeCell ref="C242:J242"/>
    <mergeCell ref="B279:D279"/>
    <mergeCell ref="F279:I279"/>
    <mergeCell ref="B280:J280"/>
    <mergeCell ref="B281:J281"/>
    <mergeCell ref="A282:B282"/>
    <mergeCell ref="C282:J282"/>
    <mergeCell ref="A273:J274"/>
    <mergeCell ref="C275:I275"/>
    <mergeCell ref="C276:I276"/>
    <mergeCell ref="B277:D277"/>
    <mergeCell ref="F277:G277"/>
    <mergeCell ref="B269:D269"/>
    <mergeCell ref="A213:J214"/>
    <mergeCell ref="F217:G217"/>
    <mergeCell ref="B221:J221"/>
    <mergeCell ref="A222:B222"/>
    <mergeCell ref="C222:J222"/>
    <mergeCell ref="A233:J234"/>
    <mergeCell ref="C235:I235"/>
    <mergeCell ref="B229:D229"/>
    <mergeCell ref="F229:I229"/>
    <mergeCell ref="B230:J230"/>
    <mergeCell ref="B231:J231"/>
    <mergeCell ref="A232:B232"/>
    <mergeCell ref="C232:J232"/>
    <mergeCell ref="A223:J224"/>
    <mergeCell ref="C225:I225"/>
    <mergeCell ref="C226:I226"/>
    <mergeCell ref="B227:D227"/>
    <mergeCell ref="F227:G227"/>
    <mergeCell ref="A182:B182"/>
    <mergeCell ref="C182:J182"/>
    <mergeCell ref="A183:J184"/>
    <mergeCell ref="F187:G187"/>
    <mergeCell ref="F189:I189"/>
    <mergeCell ref="B190:J190"/>
    <mergeCell ref="B191:J191"/>
    <mergeCell ref="A192:B192"/>
    <mergeCell ref="C192:J192"/>
    <mergeCell ref="B170:J170"/>
    <mergeCell ref="B171:J171"/>
    <mergeCell ref="A172:B172"/>
    <mergeCell ref="C172:J172"/>
    <mergeCell ref="A173:J174"/>
    <mergeCell ref="F177:G177"/>
    <mergeCell ref="F179:I179"/>
    <mergeCell ref="B180:J180"/>
    <mergeCell ref="B181:J181"/>
    <mergeCell ref="F159:I159"/>
    <mergeCell ref="B161:J161"/>
    <mergeCell ref="A162:B162"/>
    <mergeCell ref="C162:J162"/>
    <mergeCell ref="A163:J164"/>
    <mergeCell ref="F167:G167"/>
    <mergeCell ref="F169:I169"/>
    <mergeCell ref="B140:J140"/>
    <mergeCell ref="B141:J141"/>
    <mergeCell ref="A142:B142"/>
    <mergeCell ref="C142:J142"/>
    <mergeCell ref="A153:J154"/>
    <mergeCell ref="F157:G157"/>
    <mergeCell ref="B149:D149"/>
    <mergeCell ref="F149:I149"/>
    <mergeCell ref="B150:J150"/>
    <mergeCell ref="B151:J151"/>
    <mergeCell ref="A152:B152"/>
    <mergeCell ref="C152:J152"/>
    <mergeCell ref="A143:J144"/>
    <mergeCell ref="C145:I145"/>
    <mergeCell ref="C146:I146"/>
    <mergeCell ref="B147:D147"/>
    <mergeCell ref="F147:G147"/>
    <mergeCell ref="F127:G127"/>
    <mergeCell ref="F129:I129"/>
    <mergeCell ref="B130:J130"/>
    <mergeCell ref="B131:J131"/>
    <mergeCell ref="A132:B132"/>
    <mergeCell ref="C132:J132"/>
    <mergeCell ref="A133:J134"/>
    <mergeCell ref="F137:G137"/>
    <mergeCell ref="F139:I139"/>
    <mergeCell ref="F117:G117"/>
    <mergeCell ref="F119:I119"/>
    <mergeCell ref="B120:J120"/>
    <mergeCell ref="B121:J121"/>
    <mergeCell ref="A122:B122"/>
    <mergeCell ref="C122:J122"/>
    <mergeCell ref="A123:J124"/>
    <mergeCell ref="F97:G97"/>
    <mergeCell ref="F99:I99"/>
    <mergeCell ref="B100:J100"/>
    <mergeCell ref="B101:J101"/>
    <mergeCell ref="A102:B102"/>
    <mergeCell ref="C102:J102"/>
    <mergeCell ref="A113:J114"/>
    <mergeCell ref="B111:J111"/>
    <mergeCell ref="A112:B112"/>
    <mergeCell ref="C112:J112"/>
    <mergeCell ref="C106:I106"/>
    <mergeCell ref="B107:D107"/>
    <mergeCell ref="F107:G107"/>
    <mergeCell ref="B109:D109"/>
    <mergeCell ref="F109:I109"/>
    <mergeCell ref="B110:J110"/>
    <mergeCell ref="B90:J90"/>
    <mergeCell ref="B91:J91"/>
    <mergeCell ref="A92:B92"/>
    <mergeCell ref="C92:J92"/>
    <mergeCell ref="A93:J94"/>
    <mergeCell ref="F69:I69"/>
    <mergeCell ref="B70:J70"/>
    <mergeCell ref="B71:J71"/>
    <mergeCell ref="A72:B72"/>
    <mergeCell ref="C72:J72"/>
    <mergeCell ref="A83:J84"/>
    <mergeCell ref="F87:G87"/>
    <mergeCell ref="F89:I89"/>
    <mergeCell ref="B339:D339"/>
    <mergeCell ref="F339:I339"/>
    <mergeCell ref="B340:J340"/>
    <mergeCell ref="B341:J341"/>
    <mergeCell ref="A342:B342"/>
    <mergeCell ref="C342:J342"/>
    <mergeCell ref="A333:J334"/>
    <mergeCell ref="C335:I335"/>
    <mergeCell ref="C336:I336"/>
    <mergeCell ref="B337:D337"/>
    <mergeCell ref="F337:G337"/>
    <mergeCell ref="F269:I269"/>
    <mergeCell ref="B270:J270"/>
    <mergeCell ref="B271:J271"/>
    <mergeCell ref="A272:B272"/>
    <mergeCell ref="C272:J272"/>
    <mergeCell ref="A263:J264"/>
    <mergeCell ref="C265:I265"/>
    <mergeCell ref="C266:I266"/>
    <mergeCell ref="B267:D267"/>
    <mergeCell ref="F267:G267"/>
    <mergeCell ref="B259:D259"/>
    <mergeCell ref="F259:I259"/>
    <mergeCell ref="B260:J260"/>
    <mergeCell ref="B261:J261"/>
    <mergeCell ref="A262:B262"/>
    <mergeCell ref="C262:J262"/>
    <mergeCell ref="A253:J254"/>
    <mergeCell ref="C255:I255"/>
    <mergeCell ref="C256:I256"/>
    <mergeCell ref="B257:D257"/>
    <mergeCell ref="F257:G257"/>
    <mergeCell ref="B249:D249"/>
    <mergeCell ref="F249:I249"/>
    <mergeCell ref="B250:J250"/>
    <mergeCell ref="B251:J251"/>
    <mergeCell ref="A252:B252"/>
    <mergeCell ref="C252:J252"/>
    <mergeCell ref="A243:J244"/>
    <mergeCell ref="C245:I245"/>
    <mergeCell ref="C246:I246"/>
    <mergeCell ref="B247:D247"/>
    <mergeCell ref="F247:G247"/>
    <mergeCell ref="B209:D209"/>
    <mergeCell ref="F209:I209"/>
    <mergeCell ref="B210:J210"/>
    <mergeCell ref="B211:J211"/>
    <mergeCell ref="A212:B212"/>
    <mergeCell ref="C212:J212"/>
    <mergeCell ref="A203:J204"/>
    <mergeCell ref="C205:I205"/>
    <mergeCell ref="C206:I206"/>
    <mergeCell ref="B207:D207"/>
    <mergeCell ref="F207:G207"/>
    <mergeCell ref="B199:D199"/>
    <mergeCell ref="F199:I199"/>
    <mergeCell ref="B200:J200"/>
    <mergeCell ref="B201:J201"/>
    <mergeCell ref="A202:B202"/>
    <mergeCell ref="C202:J202"/>
    <mergeCell ref="A193:J194"/>
    <mergeCell ref="C195:I195"/>
    <mergeCell ref="C196:I196"/>
    <mergeCell ref="B197:D197"/>
    <mergeCell ref="F197:G197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M217:O217"/>
    <mergeCell ref="F219:I219"/>
    <mergeCell ref="B59:D59"/>
    <mergeCell ref="F59:I59"/>
    <mergeCell ref="B60:J60"/>
    <mergeCell ref="B61:J61"/>
    <mergeCell ref="A62:B62"/>
    <mergeCell ref="C62:J62"/>
    <mergeCell ref="C105:I105"/>
    <mergeCell ref="A73:J74"/>
    <mergeCell ref="C75:I75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A103:J104"/>
    <mergeCell ref="A63:J64"/>
    <mergeCell ref="C65:I65"/>
    <mergeCell ref="F67:G67"/>
  </mergeCells>
  <hyperlinks>
    <hyperlink ref="B11" r:id="rId1" xr:uid="{00000000-0004-0000-0D00-000000000000}"/>
    <hyperlink ref="F10" r:id="rId2" xr:uid="{00000000-0004-0000-0D00-000001000000}"/>
  </hyperlinks>
  <pageMargins left="0.7" right="0.7" top="0.75" bottom="0.75" header="0.3" footer="0.3"/>
  <pageSetup scale="98" orientation="portrait" r:id="rId3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0" manualBreakCount="10">
    <brk id="42" max="9" man="1"/>
    <brk id="150" max="16383" man="1"/>
    <brk id="255" max="16383" man="1"/>
    <brk id="382" max="16383" man="1"/>
    <brk id="427" max="16383" man="1"/>
    <brk id="434" max="9" man="1"/>
    <brk id="472" max="16383" man="1"/>
    <brk id="517" max="16383" man="1"/>
    <brk id="562" max="16383" man="1"/>
    <brk id="569" max="9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40"/>
  <dimension ref="A1:U46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2" customFormat="1" x14ac:dyDescent="0.25">
      <c r="A6" s="33" t="s">
        <v>1</v>
      </c>
      <c r="B6" s="33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2" customFormat="1" x14ac:dyDescent="0.25">
      <c r="A7" s="33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2" customFormat="1" x14ac:dyDescent="0.25">
      <c r="A8" s="32" t="s">
        <v>3</v>
      </c>
      <c r="B8" s="75" t="s">
        <v>2522</v>
      </c>
      <c r="C8" s="75"/>
      <c r="D8" s="75"/>
      <c r="E8" s="32" t="s">
        <v>4</v>
      </c>
      <c r="F8" s="75" t="s">
        <v>1527</v>
      </c>
      <c r="G8" s="75"/>
      <c r="H8" s="32" t="s">
        <v>5</v>
      </c>
      <c r="I8" s="34" t="s">
        <v>2537</v>
      </c>
    </row>
    <row r="9" spans="1:10" s="32" customFormat="1" x14ac:dyDescent="0.25">
      <c r="A9" s="32" t="s">
        <v>68</v>
      </c>
      <c r="C9" s="75" t="s">
        <v>2547</v>
      </c>
      <c r="D9" s="75"/>
      <c r="E9" s="75"/>
      <c r="F9" s="75"/>
      <c r="G9" s="75"/>
      <c r="H9" s="75"/>
      <c r="I9" s="75"/>
    </row>
    <row r="10" spans="1:10" s="32" customFormat="1" x14ac:dyDescent="0.25">
      <c r="A10" s="32" t="s">
        <v>6</v>
      </c>
      <c r="B10" s="75" t="s">
        <v>2548</v>
      </c>
      <c r="C10" s="75"/>
      <c r="D10" s="75"/>
      <c r="E10" s="32" t="s">
        <v>7</v>
      </c>
      <c r="F10" s="79" t="s">
        <v>2549</v>
      </c>
      <c r="G10" s="75"/>
      <c r="H10" s="75"/>
      <c r="I10" s="75"/>
    </row>
    <row r="11" spans="1:10" s="32" customFormat="1" x14ac:dyDescent="0.25">
      <c r="A11" s="32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2" customFormat="1" x14ac:dyDescent="0.25">
      <c r="A12" s="32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84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1" t="s">
        <v>10</v>
      </c>
      <c r="B15" s="32"/>
      <c r="C15" s="75" t="s">
        <v>962</v>
      </c>
      <c r="D15" s="75"/>
      <c r="E15" s="75"/>
      <c r="F15" s="75"/>
      <c r="G15" s="75"/>
      <c r="H15" s="75"/>
      <c r="I15" s="75"/>
      <c r="J15" s="23">
        <v>149435</v>
      </c>
    </row>
    <row r="16" spans="1:10" x14ac:dyDescent="0.25">
      <c r="A16" s="1" t="s">
        <v>2</v>
      </c>
      <c r="B16" s="32"/>
      <c r="C16" s="75" t="s">
        <v>963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964</v>
      </c>
      <c r="C17" s="75"/>
      <c r="D17" s="75"/>
      <c r="E17" s="32" t="s">
        <v>4</v>
      </c>
      <c r="F17" s="75" t="s">
        <v>965</v>
      </c>
      <c r="G17" s="75"/>
      <c r="H17" s="32" t="s">
        <v>5</v>
      </c>
      <c r="I17" s="32">
        <v>46802</v>
      </c>
    </row>
    <row r="18" spans="1:10" x14ac:dyDescent="0.25">
      <c r="A18" s="1" t="s">
        <v>11</v>
      </c>
      <c r="B18" s="32"/>
      <c r="C18" s="32" t="s">
        <v>967</v>
      </c>
      <c r="D18" s="32"/>
      <c r="E18" s="32"/>
      <c r="F18" s="32"/>
      <c r="G18" s="32"/>
      <c r="H18" s="32"/>
      <c r="I18" s="32"/>
    </row>
    <row r="19" spans="1:10" x14ac:dyDescent="0.25">
      <c r="A19" s="1" t="s">
        <v>6</v>
      </c>
      <c r="B19" s="75" t="s">
        <v>966</v>
      </c>
      <c r="C19" s="75"/>
      <c r="D19" s="75"/>
      <c r="E19" s="32" t="s">
        <v>7</v>
      </c>
      <c r="F19" s="75" t="s">
        <v>968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84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1" t="s">
        <v>10</v>
      </c>
      <c r="B25" s="32"/>
      <c r="C25" s="75" t="s">
        <v>969</v>
      </c>
      <c r="D25" s="75"/>
      <c r="E25" s="75"/>
      <c r="F25" s="75"/>
      <c r="G25" s="75"/>
      <c r="H25" s="75"/>
      <c r="I25" s="75"/>
      <c r="J25" s="23">
        <v>149390</v>
      </c>
    </row>
    <row r="26" spans="1:10" x14ac:dyDescent="0.25">
      <c r="A26" s="1" t="s">
        <v>2</v>
      </c>
      <c r="B26" s="32"/>
      <c r="C26" s="75" t="s">
        <v>970</v>
      </c>
      <c r="D26" s="75"/>
      <c r="E26" s="75"/>
      <c r="F26" s="75"/>
      <c r="G26" s="75"/>
      <c r="H26" s="75"/>
      <c r="I26" s="75"/>
    </row>
    <row r="27" spans="1:10" x14ac:dyDescent="0.25">
      <c r="A27" s="1" t="s">
        <v>3</v>
      </c>
      <c r="B27" s="75" t="s">
        <v>971</v>
      </c>
      <c r="C27" s="75"/>
      <c r="D27" s="75"/>
      <c r="E27" s="32" t="s">
        <v>4</v>
      </c>
      <c r="F27" s="75" t="s">
        <v>965</v>
      </c>
      <c r="G27" s="75"/>
      <c r="H27" s="32" t="s">
        <v>5</v>
      </c>
      <c r="I27" s="32">
        <v>46304</v>
      </c>
    </row>
    <row r="28" spans="1:10" x14ac:dyDescent="0.25">
      <c r="A28" s="1" t="s">
        <v>11</v>
      </c>
      <c r="B28" s="32"/>
      <c r="C28" s="32" t="s">
        <v>973</v>
      </c>
      <c r="D28" s="32"/>
      <c r="E28" s="32"/>
      <c r="F28" s="32"/>
      <c r="G28" s="32"/>
      <c r="H28" s="32"/>
      <c r="I28" s="32"/>
    </row>
    <row r="29" spans="1:10" x14ac:dyDescent="0.25">
      <c r="A29" s="1" t="s">
        <v>6</v>
      </c>
      <c r="B29" s="75" t="s">
        <v>972</v>
      </c>
      <c r="C29" s="75"/>
      <c r="D29" s="75"/>
      <c r="E29" s="32" t="s">
        <v>7</v>
      </c>
      <c r="F29" s="75" t="s">
        <v>974</v>
      </c>
      <c r="G29" s="75"/>
      <c r="H29" s="75"/>
      <c r="I29" s="75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9" ht="15" customHeight="1" x14ac:dyDescent="0.25">
      <c r="A33" s="81" t="s">
        <v>84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9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9" x14ac:dyDescent="0.25">
      <c r="A35" s="1" t="s">
        <v>10</v>
      </c>
      <c r="B35" s="32"/>
      <c r="C35" s="75" t="s">
        <v>975</v>
      </c>
      <c r="D35" s="75"/>
      <c r="E35" s="75"/>
      <c r="F35" s="75"/>
      <c r="G35" s="75"/>
      <c r="H35" s="75"/>
      <c r="I35" s="75"/>
      <c r="J35" s="23">
        <v>674890</v>
      </c>
    </row>
    <row r="36" spans="1:19" x14ac:dyDescent="0.25">
      <c r="A36" s="1" t="s">
        <v>2</v>
      </c>
      <c r="B36" s="32"/>
      <c r="C36" s="75" t="s">
        <v>976</v>
      </c>
      <c r="D36" s="75"/>
      <c r="E36" s="75"/>
      <c r="F36" s="75"/>
      <c r="G36" s="75"/>
      <c r="H36" s="75"/>
      <c r="I36" s="75"/>
    </row>
    <row r="37" spans="1:19" x14ac:dyDescent="0.25">
      <c r="A37" s="1" t="s">
        <v>3</v>
      </c>
      <c r="B37" s="75" t="s">
        <v>977</v>
      </c>
      <c r="C37" s="75"/>
      <c r="D37" s="75"/>
      <c r="E37" s="32" t="s">
        <v>4</v>
      </c>
      <c r="F37" s="75" t="s">
        <v>965</v>
      </c>
      <c r="G37" s="75"/>
      <c r="H37" s="32" t="s">
        <v>5</v>
      </c>
      <c r="I37" s="32" t="s">
        <v>978</v>
      </c>
    </row>
    <row r="38" spans="1:19" x14ac:dyDescent="0.25">
      <c r="A38" s="1" t="s">
        <v>11</v>
      </c>
      <c r="B38" s="32"/>
      <c r="C38" s="32" t="s">
        <v>980</v>
      </c>
      <c r="D38" s="32"/>
      <c r="E38" s="32"/>
      <c r="F38" s="32"/>
      <c r="G38" s="32"/>
      <c r="H38" s="32"/>
      <c r="I38" s="32"/>
    </row>
    <row r="39" spans="1:19" x14ac:dyDescent="0.25">
      <c r="A39" s="1" t="s">
        <v>6</v>
      </c>
      <c r="B39" s="75" t="s">
        <v>979</v>
      </c>
      <c r="C39" s="75"/>
      <c r="D39" s="75"/>
      <c r="E39" s="32" t="s">
        <v>7</v>
      </c>
      <c r="F39" s="75" t="s">
        <v>981</v>
      </c>
      <c r="G39" s="75"/>
      <c r="H39" s="75"/>
      <c r="I39" s="75"/>
    </row>
    <row r="40" spans="1:19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9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9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9" ht="15" customHeight="1" x14ac:dyDescent="0.25">
      <c r="A43" s="81" t="s">
        <v>84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9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9" x14ac:dyDescent="0.25">
      <c r="A45" s="1" t="s">
        <v>10</v>
      </c>
      <c r="B45" s="32"/>
      <c r="C45" s="75" t="s">
        <v>982</v>
      </c>
      <c r="D45" s="75"/>
      <c r="E45" s="75"/>
      <c r="F45" s="75"/>
      <c r="G45" s="75"/>
      <c r="H45" s="75"/>
      <c r="I45" s="75"/>
      <c r="J45" s="23">
        <v>215214</v>
      </c>
    </row>
    <row r="46" spans="1:19" x14ac:dyDescent="0.25">
      <c r="A46" s="1" t="s">
        <v>2</v>
      </c>
      <c r="B46" s="32"/>
      <c r="C46" s="75" t="s">
        <v>983</v>
      </c>
      <c r="D46" s="75"/>
      <c r="E46" s="75"/>
      <c r="F46" s="75"/>
      <c r="G46" s="75"/>
      <c r="H46" s="75"/>
      <c r="I46" s="75"/>
    </row>
    <row r="47" spans="1:19" x14ac:dyDescent="0.25">
      <c r="A47" s="1" t="s">
        <v>3</v>
      </c>
      <c r="B47" s="75" t="s">
        <v>984</v>
      </c>
      <c r="C47" s="75"/>
      <c r="D47" s="75"/>
      <c r="E47" s="32" t="s">
        <v>4</v>
      </c>
      <c r="F47" s="75" t="s">
        <v>965</v>
      </c>
      <c r="G47" s="75"/>
      <c r="H47" s="32" t="s">
        <v>5</v>
      </c>
      <c r="I47" s="32">
        <v>47501</v>
      </c>
    </row>
    <row r="48" spans="1:19" ht="15" customHeight="1" x14ac:dyDescent="0.25">
      <c r="A48" s="1" t="s">
        <v>11</v>
      </c>
      <c r="B48" s="32"/>
      <c r="C48" s="32" t="s">
        <v>986</v>
      </c>
      <c r="D48" s="32"/>
      <c r="E48" s="32"/>
      <c r="F48" s="32"/>
      <c r="G48" s="32"/>
      <c r="H48" s="32"/>
      <c r="I48" s="32"/>
      <c r="S48" s="1">
        <v>46304</v>
      </c>
    </row>
    <row r="49" spans="1:21" x14ac:dyDescent="0.25">
      <c r="A49" s="1" t="s">
        <v>6</v>
      </c>
      <c r="B49" s="75" t="s">
        <v>985</v>
      </c>
      <c r="C49" s="75"/>
      <c r="D49" s="75"/>
      <c r="E49" s="32" t="s">
        <v>7</v>
      </c>
      <c r="F49" s="75" t="s">
        <v>987</v>
      </c>
      <c r="G49" s="75"/>
      <c r="H49" s="75"/>
      <c r="I49" s="75"/>
      <c r="S49" s="1">
        <v>46278</v>
      </c>
      <c r="T49" s="1" t="s">
        <v>2819</v>
      </c>
    </row>
    <row r="50" spans="1:21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  <c r="S50" s="1">
        <v>47403</v>
      </c>
      <c r="T50" s="1" t="s">
        <v>2839</v>
      </c>
      <c r="U50" s="1" t="s">
        <v>2840</v>
      </c>
    </row>
    <row r="51" spans="1:21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  <c r="S51" s="1">
        <v>47201</v>
      </c>
      <c r="T51" s="1" t="s">
        <v>990</v>
      </c>
      <c r="U51" s="1" t="s">
        <v>2838</v>
      </c>
    </row>
    <row r="52" spans="1:21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21" ht="15" customHeight="1" x14ac:dyDescent="0.25">
      <c r="A53" s="81" t="s">
        <v>84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21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21" x14ac:dyDescent="0.25">
      <c r="A55" s="1" t="s">
        <v>10</v>
      </c>
      <c r="B55" s="32"/>
      <c r="C55" s="75" t="s">
        <v>988</v>
      </c>
      <c r="D55" s="75"/>
      <c r="E55" s="75"/>
      <c r="F55" s="75"/>
      <c r="G55" s="75"/>
      <c r="H55" s="75"/>
      <c r="I55" s="75"/>
      <c r="J55" s="23">
        <v>149318</v>
      </c>
    </row>
    <row r="56" spans="1:21" ht="15" customHeight="1" x14ac:dyDescent="0.25">
      <c r="A56" s="1" t="s">
        <v>2</v>
      </c>
      <c r="B56" s="32"/>
      <c r="C56" s="75" t="s">
        <v>989</v>
      </c>
      <c r="D56" s="75"/>
      <c r="E56" s="75"/>
      <c r="F56" s="75"/>
      <c r="G56" s="75"/>
      <c r="H56" s="75"/>
      <c r="I56" s="75"/>
    </row>
    <row r="57" spans="1:21" x14ac:dyDescent="0.25">
      <c r="A57" s="1" t="s">
        <v>3</v>
      </c>
      <c r="B57" s="75" t="s">
        <v>758</v>
      </c>
      <c r="C57" s="75"/>
      <c r="D57" s="75"/>
      <c r="E57" s="32" t="s">
        <v>4</v>
      </c>
      <c r="F57" s="75" t="s">
        <v>965</v>
      </c>
      <c r="G57" s="75"/>
      <c r="H57" s="32" t="s">
        <v>5</v>
      </c>
      <c r="I57" s="32">
        <v>47202</v>
      </c>
    </row>
    <row r="58" spans="1:21" x14ac:dyDescent="0.25">
      <c r="A58" s="1" t="s">
        <v>11</v>
      </c>
      <c r="B58" s="32"/>
      <c r="C58" s="32" t="s">
        <v>991</v>
      </c>
      <c r="D58" s="32"/>
      <c r="E58" s="32"/>
      <c r="F58" s="32"/>
      <c r="G58" s="32"/>
      <c r="H58" s="32"/>
      <c r="I58" s="32"/>
    </row>
    <row r="59" spans="1:21" x14ac:dyDescent="0.25">
      <c r="A59" s="1" t="s">
        <v>6</v>
      </c>
      <c r="B59" s="75" t="s">
        <v>990</v>
      </c>
      <c r="C59" s="75"/>
      <c r="D59" s="75"/>
      <c r="E59" s="32" t="s">
        <v>7</v>
      </c>
      <c r="F59" s="75" t="s">
        <v>992</v>
      </c>
      <c r="G59" s="75"/>
      <c r="H59" s="75"/>
      <c r="I59" s="75"/>
    </row>
    <row r="60" spans="1:21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21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21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21" ht="15" customHeight="1" x14ac:dyDescent="0.25">
      <c r="A63" s="81" t="s">
        <v>84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21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B65" s="32"/>
      <c r="C65" s="75" t="s">
        <v>993</v>
      </c>
      <c r="D65" s="75"/>
      <c r="E65" s="75"/>
      <c r="F65" s="75"/>
      <c r="G65" s="75"/>
      <c r="H65" s="75"/>
      <c r="I65" s="75"/>
      <c r="J65" s="25">
        <v>250579</v>
      </c>
    </row>
    <row r="66" spans="1:10" x14ac:dyDescent="0.25">
      <c r="A66" s="1" t="s">
        <v>2</v>
      </c>
      <c r="B66" s="32"/>
      <c r="C66" s="75" t="s">
        <v>994</v>
      </c>
      <c r="D66" s="75"/>
      <c r="E66" s="75"/>
      <c r="F66" s="75"/>
      <c r="G66" s="75"/>
      <c r="H66" s="75"/>
      <c r="I66" s="75"/>
    </row>
    <row r="67" spans="1:10" x14ac:dyDescent="0.25">
      <c r="A67" s="1" t="s">
        <v>3</v>
      </c>
      <c r="B67" s="75" t="s">
        <v>995</v>
      </c>
      <c r="C67" s="75"/>
      <c r="D67" s="75"/>
      <c r="E67" s="32" t="s">
        <v>4</v>
      </c>
      <c r="F67" s="75" t="s">
        <v>965</v>
      </c>
      <c r="G67" s="75"/>
      <c r="H67" s="32" t="s">
        <v>5</v>
      </c>
      <c r="I67" s="32" t="s">
        <v>996</v>
      </c>
    </row>
    <row r="68" spans="1:10" x14ac:dyDescent="0.25">
      <c r="A68" s="1" t="s">
        <v>11</v>
      </c>
      <c r="B68" s="32"/>
      <c r="C68" s="32" t="s">
        <v>998</v>
      </c>
      <c r="D68" s="32"/>
      <c r="E68" s="32"/>
      <c r="F68" s="32"/>
      <c r="G68" s="32"/>
      <c r="H68" s="32"/>
      <c r="I68" s="32"/>
    </row>
    <row r="69" spans="1:10" x14ac:dyDescent="0.25">
      <c r="A69" s="1" t="s">
        <v>6</v>
      </c>
      <c r="B69" s="75" t="s">
        <v>997</v>
      </c>
      <c r="C69" s="75"/>
      <c r="D69" s="75"/>
      <c r="E69" s="32" t="s">
        <v>7</v>
      </c>
      <c r="F69" s="75" t="s">
        <v>999</v>
      </c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84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B75" s="32"/>
      <c r="C75" s="75" t="s">
        <v>1000</v>
      </c>
      <c r="D75" s="75"/>
      <c r="E75" s="75"/>
      <c r="F75" s="75"/>
      <c r="G75" s="75"/>
      <c r="H75" s="75"/>
      <c r="I75" s="75"/>
      <c r="J75" s="25">
        <v>675885</v>
      </c>
    </row>
    <row r="76" spans="1:10" x14ac:dyDescent="0.25">
      <c r="A76" s="1" t="s">
        <v>2</v>
      </c>
      <c r="B76" s="32"/>
      <c r="C76" s="75" t="s">
        <v>1001</v>
      </c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 t="s">
        <v>1002</v>
      </c>
      <c r="C77" s="75"/>
      <c r="D77" s="75"/>
      <c r="E77" s="32" t="s">
        <v>4</v>
      </c>
      <c r="F77" s="75" t="s">
        <v>965</v>
      </c>
      <c r="G77" s="75"/>
      <c r="H77" s="32" t="s">
        <v>5</v>
      </c>
      <c r="I77" s="32" t="s">
        <v>1003</v>
      </c>
    </row>
    <row r="78" spans="1:10" x14ac:dyDescent="0.25">
      <c r="A78" s="1" t="s">
        <v>11</v>
      </c>
      <c r="B78" s="32"/>
      <c r="C78" s="32" t="s">
        <v>1005</v>
      </c>
      <c r="D78" s="32"/>
      <c r="E78" s="32"/>
      <c r="F78" s="32"/>
      <c r="G78" s="32"/>
      <c r="H78" s="32"/>
      <c r="I78" s="32"/>
    </row>
    <row r="79" spans="1:10" x14ac:dyDescent="0.25">
      <c r="A79" s="1" t="s">
        <v>6</v>
      </c>
      <c r="B79" s="75" t="s">
        <v>1004</v>
      </c>
      <c r="C79" s="75"/>
      <c r="D79" s="75"/>
      <c r="E79" s="32" t="s">
        <v>7</v>
      </c>
      <c r="F79" s="75" t="s">
        <v>1006</v>
      </c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0" s="32" customFormat="1" ht="15" customHeight="1" x14ac:dyDescent="0.25">
      <c r="A83" s="81" t="s">
        <v>84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10" s="32" customFormat="1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</row>
    <row r="85" spans="1:10" s="32" customFormat="1" x14ac:dyDescent="0.25">
      <c r="A85" s="32" t="s">
        <v>10</v>
      </c>
      <c r="C85" s="75" t="s">
        <v>1007</v>
      </c>
      <c r="D85" s="75"/>
      <c r="E85" s="75"/>
      <c r="F85" s="75"/>
      <c r="G85" s="75"/>
      <c r="H85" s="75"/>
      <c r="I85" s="75"/>
      <c r="J85" s="23">
        <v>285879</v>
      </c>
    </row>
    <row r="86" spans="1:10" s="32" customFormat="1" x14ac:dyDescent="0.25">
      <c r="A86" s="32" t="s">
        <v>2</v>
      </c>
      <c r="C86" s="75" t="s">
        <v>1008</v>
      </c>
      <c r="D86" s="75"/>
      <c r="E86" s="75"/>
      <c r="F86" s="75"/>
      <c r="G86" s="75"/>
      <c r="H86" s="75"/>
      <c r="I86" s="75"/>
    </row>
    <row r="87" spans="1:10" s="32" customFormat="1" x14ac:dyDescent="0.25">
      <c r="A87" s="32" t="s">
        <v>3</v>
      </c>
      <c r="B87" s="75" t="s">
        <v>1009</v>
      </c>
      <c r="C87" s="75"/>
      <c r="D87" s="75"/>
      <c r="E87" s="32" t="s">
        <v>4</v>
      </c>
      <c r="F87" s="75" t="s">
        <v>965</v>
      </c>
      <c r="G87" s="75"/>
      <c r="H87" s="32" t="s">
        <v>5</v>
      </c>
      <c r="I87" s="32" t="s">
        <v>1010</v>
      </c>
    </row>
    <row r="88" spans="1:10" s="32" customFormat="1" x14ac:dyDescent="0.25">
      <c r="A88" s="32" t="s">
        <v>11</v>
      </c>
      <c r="C88" s="32" t="s">
        <v>1012</v>
      </c>
    </row>
    <row r="89" spans="1:10" s="32" customFormat="1" x14ac:dyDescent="0.25">
      <c r="A89" s="32" t="s">
        <v>6</v>
      </c>
      <c r="B89" s="75" t="s">
        <v>1011</v>
      </c>
      <c r="C89" s="75"/>
      <c r="D89" s="75"/>
      <c r="E89" s="32" t="s">
        <v>7</v>
      </c>
      <c r="F89" s="75" t="s">
        <v>1013</v>
      </c>
      <c r="G89" s="75"/>
      <c r="H89" s="75"/>
      <c r="I89" s="75"/>
    </row>
    <row r="90" spans="1:10" s="32" customFormat="1" x14ac:dyDescent="0.25">
      <c r="A90" s="32" t="s">
        <v>8</v>
      </c>
      <c r="B90" s="75"/>
      <c r="C90" s="75"/>
      <c r="D90" s="75"/>
      <c r="E90" s="75"/>
      <c r="F90" s="75"/>
      <c r="G90" s="75"/>
      <c r="H90" s="75"/>
      <c r="I90" s="75"/>
      <c r="J90" s="75"/>
    </row>
    <row r="91" spans="1:10" s="32" customFormat="1" x14ac:dyDescent="0.25">
      <c r="A91" s="32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0" s="32" customFormat="1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93" spans="1:10" s="32" customFormat="1" ht="15" customHeight="1" x14ac:dyDescent="0.25">
      <c r="A93" s="81" t="s">
        <v>84</v>
      </c>
      <c r="B93" s="81"/>
      <c r="C93" s="81"/>
      <c r="D93" s="81"/>
      <c r="E93" s="81"/>
      <c r="F93" s="81"/>
      <c r="G93" s="81"/>
      <c r="H93" s="81"/>
      <c r="I93" s="81"/>
      <c r="J93" s="81"/>
    </row>
    <row r="94" spans="1:10" s="32" customFormat="1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</row>
    <row r="95" spans="1:10" s="32" customFormat="1" x14ac:dyDescent="0.25">
      <c r="A95" s="32" t="s">
        <v>10</v>
      </c>
      <c r="C95" s="75" t="s">
        <v>1014</v>
      </c>
      <c r="D95" s="75"/>
      <c r="E95" s="75"/>
      <c r="F95" s="75"/>
      <c r="G95" s="75"/>
      <c r="H95" s="75"/>
      <c r="I95" s="75"/>
      <c r="J95" s="23">
        <v>238007</v>
      </c>
    </row>
    <row r="96" spans="1:10" s="32" customFormat="1" x14ac:dyDescent="0.25">
      <c r="A96" s="32" t="s">
        <v>2</v>
      </c>
      <c r="C96" s="75" t="s">
        <v>1015</v>
      </c>
      <c r="D96" s="75"/>
      <c r="E96" s="75"/>
      <c r="F96" s="75"/>
      <c r="G96" s="75"/>
      <c r="H96" s="75"/>
      <c r="I96" s="75"/>
    </row>
    <row r="97" spans="1:10" s="32" customFormat="1" x14ac:dyDescent="0.25">
      <c r="A97" s="32" t="s">
        <v>3</v>
      </c>
      <c r="B97" s="75" t="s">
        <v>1016</v>
      </c>
      <c r="C97" s="75"/>
      <c r="D97" s="75"/>
      <c r="E97" s="32" t="s">
        <v>4</v>
      </c>
      <c r="F97" s="75" t="s">
        <v>965</v>
      </c>
      <c r="G97" s="75"/>
      <c r="H97" s="32" t="s">
        <v>5</v>
      </c>
      <c r="I97" s="32">
        <v>46514</v>
      </c>
    </row>
    <row r="98" spans="1:10" s="32" customFormat="1" x14ac:dyDescent="0.25">
      <c r="A98" s="32" t="s">
        <v>11</v>
      </c>
      <c r="C98" s="32" t="s">
        <v>1018</v>
      </c>
    </row>
    <row r="99" spans="1:10" s="32" customFormat="1" x14ac:dyDescent="0.25">
      <c r="A99" s="32" t="s">
        <v>6</v>
      </c>
      <c r="B99" s="75" t="s">
        <v>1017</v>
      </c>
      <c r="C99" s="75"/>
      <c r="D99" s="75"/>
      <c r="E99" s="32" t="s">
        <v>7</v>
      </c>
      <c r="F99" s="75" t="s">
        <v>1019</v>
      </c>
      <c r="G99" s="75"/>
      <c r="H99" s="75"/>
      <c r="I99" s="75"/>
    </row>
    <row r="100" spans="1:10" s="32" customFormat="1" x14ac:dyDescent="0.25">
      <c r="A100" s="32" t="s">
        <v>8</v>
      </c>
      <c r="B100" s="75"/>
      <c r="C100" s="75"/>
      <c r="D100" s="75"/>
      <c r="E100" s="75"/>
      <c r="F100" s="75"/>
      <c r="G100" s="75"/>
      <c r="H100" s="75"/>
      <c r="I100" s="75"/>
      <c r="J100" s="75"/>
    </row>
    <row r="101" spans="1:10" s="32" customFormat="1" x14ac:dyDescent="0.25">
      <c r="A101" s="32" t="s">
        <v>9</v>
      </c>
      <c r="B101" s="75"/>
      <c r="C101" s="75"/>
      <c r="D101" s="75"/>
      <c r="E101" s="75"/>
      <c r="F101" s="75"/>
      <c r="G101" s="75"/>
      <c r="H101" s="75"/>
      <c r="I101" s="75"/>
      <c r="J101" s="75"/>
    </row>
    <row r="102" spans="1:10" s="32" customFormat="1" ht="28.9" customHeight="1" x14ac:dyDescent="0.25">
      <c r="A102" s="75" t="s">
        <v>12</v>
      </c>
      <c r="B102" s="75"/>
      <c r="C102" s="76"/>
      <c r="D102" s="76"/>
      <c r="E102" s="76"/>
      <c r="F102" s="76"/>
      <c r="G102" s="76"/>
      <c r="H102" s="76"/>
      <c r="I102" s="76"/>
      <c r="J102" s="76"/>
    </row>
    <row r="316" ht="15" customHeight="1" x14ac:dyDescent="0.25"/>
    <row r="325" ht="15" customHeight="1" x14ac:dyDescent="0.25"/>
    <row r="334" ht="15" customHeight="1" x14ac:dyDescent="0.25"/>
    <row r="343" ht="15" customHeight="1" x14ac:dyDescent="0.25"/>
    <row r="352" ht="15" customHeight="1" x14ac:dyDescent="0.25"/>
    <row r="361" ht="15" customHeight="1" x14ac:dyDescent="0.25"/>
    <row r="370" ht="15" customHeight="1" x14ac:dyDescent="0.25"/>
    <row r="379" ht="15" customHeight="1" x14ac:dyDescent="0.25"/>
    <row r="388" ht="15" customHeight="1" x14ac:dyDescent="0.25"/>
    <row r="397" ht="15" customHeight="1" x14ac:dyDescent="0.25"/>
    <row r="406" ht="15" customHeight="1" x14ac:dyDescent="0.25"/>
    <row r="415" ht="15" customHeigh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</sheetData>
  <mergeCells count="112"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0E00-000000000000}"/>
    <hyperlink ref="F10" r:id="rId2" xr:uid="{00000000-0004-0000-0E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9"/>
  <dimension ref="A1:J568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2.710937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2" customFormat="1" x14ac:dyDescent="0.25">
      <c r="A6" s="33" t="s">
        <v>1</v>
      </c>
      <c r="B6" s="33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2" customFormat="1" x14ac:dyDescent="0.25">
      <c r="A7" s="33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2" customFormat="1" x14ac:dyDescent="0.25">
      <c r="A8" s="32" t="s">
        <v>3</v>
      </c>
      <c r="B8" s="75" t="s">
        <v>2522</v>
      </c>
      <c r="C8" s="75"/>
      <c r="D8" s="75"/>
      <c r="E8" s="32" t="s">
        <v>4</v>
      </c>
      <c r="F8" s="75" t="s">
        <v>1527</v>
      </c>
      <c r="G8" s="75"/>
      <c r="H8" s="32" t="s">
        <v>5</v>
      </c>
      <c r="I8" s="34" t="s">
        <v>2537</v>
      </c>
    </row>
    <row r="9" spans="1:10" s="32" customFormat="1" x14ac:dyDescent="0.25">
      <c r="A9" s="32" t="s">
        <v>68</v>
      </c>
      <c r="C9" s="75" t="s">
        <v>2544</v>
      </c>
      <c r="D9" s="75"/>
      <c r="E9" s="75"/>
      <c r="F9" s="75"/>
      <c r="G9" s="75"/>
      <c r="H9" s="75"/>
      <c r="I9" s="75"/>
    </row>
    <row r="10" spans="1:10" s="32" customFormat="1" x14ac:dyDescent="0.25">
      <c r="A10" s="32" t="s">
        <v>6</v>
      </c>
      <c r="B10" s="75" t="s">
        <v>2545</v>
      </c>
      <c r="C10" s="75"/>
      <c r="D10" s="75"/>
      <c r="E10" s="32" t="s">
        <v>7</v>
      </c>
      <c r="F10" s="79" t="s">
        <v>2546</v>
      </c>
      <c r="G10" s="75"/>
      <c r="H10" s="75"/>
      <c r="I10" s="75"/>
    </row>
    <row r="11" spans="1:10" s="32" customFormat="1" x14ac:dyDescent="0.25">
      <c r="A11" s="32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2" customFormat="1" x14ac:dyDescent="0.25">
      <c r="A12" s="32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s="55" customFormat="1" ht="15" customHeight="1" x14ac:dyDescent="0.25">
      <c r="A13" s="81" t="s">
        <v>85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s="55" customFormat="1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s="55" customFormat="1" x14ac:dyDescent="0.25">
      <c r="A15" s="55" t="s">
        <v>10</v>
      </c>
      <c r="C15" s="75" t="s">
        <v>3084</v>
      </c>
      <c r="D15" s="75"/>
      <c r="E15" s="75"/>
      <c r="F15" s="75"/>
      <c r="G15" s="75"/>
      <c r="H15" s="75"/>
      <c r="I15" s="75"/>
      <c r="J15" s="23">
        <v>609638</v>
      </c>
    </row>
    <row r="16" spans="1:10" s="55" customFormat="1" x14ac:dyDescent="0.25">
      <c r="A16" s="55" t="s">
        <v>2</v>
      </c>
      <c r="C16" s="75" t="s">
        <v>833</v>
      </c>
      <c r="D16" s="75"/>
      <c r="E16" s="75"/>
      <c r="F16" s="75"/>
      <c r="G16" s="75"/>
      <c r="H16" s="75"/>
      <c r="I16" s="75"/>
    </row>
    <row r="17" spans="1:10" s="55" customFormat="1" x14ac:dyDescent="0.25">
      <c r="A17" s="55" t="s">
        <v>3</v>
      </c>
      <c r="B17" s="75" t="s">
        <v>834</v>
      </c>
      <c r="C17" s="75"/>
      <c r="D17" s="75"/>
      <c r="E17" s="55" t="s">
        <v>4</v>
      </c>
      <c r="F17" s="75" t="s">
        <v>835</v>
      </c>
      <c r="G17" s="75"/>
      <c r="H17" s="55" t="s">
        <v>5</v>
      </c>
      <c r="I17" s="55">
        <v>50263</v>
      </c>
    </row>
    <row r="18" spans="1:10" s="55" customFormat="1" x14ac:dyDescent="0.25">
      <c r="A18" s="55" t="s">
        <v>11</v>
      </c>
      <c r="C18" s="55" t="s">
        <v>837</v>
      </c>
    </row>
    <row r="19" spans="1:10" s="55" customFormat="1" x14ac:dyDescent="0.25">
      <c r="A19" s="55" t="s">
        <v>6</v>
      </c>
      <c r="B19" s="75" t="s">
        <v>836</v>
      </c>
      <c r="C19" s="75"/>
      <c r="D19" s="75"/>
      <c r="E19" s="55" t="s">
        <v>7</v>
      </c>
      <c r="F19" s="75" t="s">
        <v>838</v>
      </c>
      <c r="G19" s="75"/>
      <c r="H19" s="75"/>
      <c r="I19" s="75"/>
    </row>
    <row r="20" spans="1:10" s="55" customFormat="1" x14ac:dyDescent="0.25">
      <c r="A20" s="55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s="55" customFormat="1" x14ac:dyDescent="0.25">
      <c r="A21" s="55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s="55" customFormat="1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s="55" customFormat="1" ht="15" customHeight="1" x14ac:dyDescent="0.25">
      <c r="A23" s="81" t="s">
        <v>85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s="55" customFormat="1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s="55" customFormat="1" x14ac:dyDescent="0.25">
      <c r="A25" s="55" t="s">
        <v>10</v>
      </c>
      <c r="C25" s="75" t="s">
        <v>3084</v>
      </c>
      <c r="D25" s="75"/>
      <c r="E25" s="75"/>
      <c r="F25" s="75"/>
      <c r="G25" s="75"/>
      <c r="H25" s="75"/>
      <c r="I25" s="75"/>
      <c r="J25" s="23">
        <v>609638</v>
      </c>
    </row>
    <row r="26" spans="1:10" s="55" customFormat="1" x14ac:dyDescent="0.25">
      <c r="A26" s="55" t="s">
        <v>2</v>
      </c>
      <c r="C26" s="55" t="s">
        <v>2565</v>
      </c>
    </row>
    <row r="27" spans="1:10" s="55" customFormat="1" x14ac:dyDescent="0.25">
      <c r="A27" s="55" t="s">
        <v>3</v>
      </c>
      <c r="B27" s="55" t="s">
        <v>2566</v>
      </c>
      <c r="E27" s="55" t="s">
        <v>4</v>
      </c>
      <c r="F27" s="75" t="s">
        <v>835</v>
      </c>
      <c r="G27" s="75"/>
      <c r="H27" s="55" t="s">
        <v>5</v>
      </c>
      <c r="I27" s="55">
        <v>50010</v>
      </c>
    </row>
    <row r="28" spans="1:10" s="55" customFormat="1" x14ac:dyDescent="0.25">
      <c r="A28" s="55" t="s">
        <v>11</v>
      </c>
      <c r="C28" s="55" t="s">
        <v>837</v>
      </c>
    </row>
    <row r="29" spans="1:10" s="55" customFormat="1" x14ac:dyDescent="0.25">
      <c r="A29" s="55" t="s">
        <v>6</v>
      </c>
      <c r="B29" s="55" t="s">
        <v>836</v>
      </c>
      <c r="E29" s="55" t="s">
        <v>7</v>
      </c>
      <c r="F29" s="75" t="s">
        <v>838</v>
      </c>
      <c r="G29" s="75"/>
      <c r="H29" s="75"/>
      <c r="I29" s="75"/>
    </row>
    <row r="30" spans="1:10" s="55" customFormat="1" x14ac:dyDescent="0.25">
      <c r="A30" s="55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s="55" customFormat="1" x14ac:dyDescent="0.25">
      <c r="A31" s="55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s="55" customFormat="1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s="55" customFormat="1" ht="15" customHeight="1" x14ac:dyDescent="0.25">
      <c r="A33" s="81" t="s">
        <v>85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s="55" customFormat="1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s="55" customFormat="1" x14ac:dyDescent="0.25">
      <c r="A35" s="55" t="s">
        <v>10</v>
      </c>
      <c r="C35" s="75" t="s">
        <v>3084</v>
      </c>
      <c r="D35" s="75"/>
      <c r="E35" s="75"/>
      <c r="F35" s="75"/>
      <c r="G35" s="75"/>
      <c r="H35" s="75"/>
      <c r="I35" s="75"/>
      <c r="J35" s="23">
        <v>609638</v>
      </c>
    </row>
    <row r="36" spans="1:10" s="55" customFormat="1" x14ac:dyDescent="0.25">
      <c r="A36" s="55" t="s">
        <v>2</v>
      </c>
      <c r="C36" s="55" t="s">
        <v>2567</v>
      </c>
    </row>
    <row r="37" spans="1:10" s="55" customFormat="1" x14ac:dyDescent="0.25">
      <c r="A37" s="55" t="s">
        <v>3</v>
      </c>
      <c r="B37" s="55" t="s">
        <v>2568</v>
      </c>
      <c r="E37" s="55" t="s">
        <v>4</v>
      </c>
      <c r="F37" s="75" t="s">
        <v>835</v>
      </c>
      <c r="G37" s="75"/>
      <c r="H37" s="55" t="s">
        <v>5</v>
      </c>
      <c r="I37" s="55">
        <v>50501</v>
      </c>
    </row>
    <row r="38" spans="1:10" s="55" customFormat="1" x14ac:dyDescent="0.25">
      <c r="A38" s="55" t="s">
        <v>11</v>
      </c>
      <c r="C38" s="55" t="s">
        <v>837</v>
      </c>
    </row>
    <row r="39" spans="1:10" s="55" customFormat="1" x14ac:dyDescent="0.25">
      <c r="A39" s="55" t="s">
        <v>6</v>
      </c>
      <c r="B39" s="55" t="s">
        <v>2569</v>
      </c>
      <c r="E39" s="55" t="s">
        <v>7</v>
      </c>
      <c r="F39" s="75" t="s">
        <v>838</v>
      </c>
      <c r="G39" s="75"/>
      <c r="H39" s="75"/>
      <c r="I39" s="75"/>
    </row>
    <row r="40" spans="1:10" s="55" customFormat="1" x14ac:dyDescent="0.25">
      <c r="A40" s="55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s="55" customFormat="1" x14ac:dyDescent="0.25">
      <c r="A41" s="55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s="55" customFormat="1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s="55" customFormat="1" ht="15" customHeight="1" x14ac:dyDescent="0.25">
      <c r="A43" s="81" t="s">
        <v>85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s="55" customFormat="1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s="55" customFormat="1" x14ac:dyDescent="0.25">
      <c r="A45" s="55" t="s">
        <v>10</v>
      </c>
      <c r="C45" s="75" t="s">
        <v>3084</v>
      </c>
      <c r="D45" s="75"/>
      <c r="E45" s="75"/>
      <c r="F45" s="75"/>
      <c r="G45" s="75"/>
      <c r="H45" s="75"/>
      <c r="I45" s="75"/>
      <c r="J45" s="23">
        <v>609638</v>
      </c>
    </row>
    <row r="46" spans="1:10" s="55" customFormat="1" x14ac:dyDescent="0.25">
      <c r="A46" s="55" t="s">
        <v>2</v>
      </c>
      <c r="C46" s="55" t="s">
        <v>2570</v>
      </c>
    </row>
    <row r="47" spans="1:10" s="55" customFormat="1" x14ac:dyDescent="0.25">
      <c r="A47" s="55" t="s">
        <v>3</v>
      </c>
      <c r="B47" s="55" t="s">
        <v>2571</v>
      </c>
      <c r="E47" s="55" t="s">
        <v>4</v>
      </c>
      <c r="F47" s="75" t="s">
        <v>835</v>
      </c>
      <c r="G47" s="75"/>
      <c r="H47" s="55" t="s">
        <v>5</v>
      </c>
      <c r="I47" s="55">
        <v>52233</v>
      </c>
    </row>
    <row r="48" spans="1:10" s="55" customFormat="1" x14ac:dyDescent="0.25">
      <c r="A48" s="55" t="s">
        <v>11</v>
      </c>
      <c r="C48" s="55" t="s">
        <v>837</v>
      </c>
    </row>
    <row r="49" spans="1:10" s="55" customFormat="1" x14ac:dyDescent="0.25">
      <c r="A49" s="55" t="s">
        <v>6</v>
      </c>
      <c r="B49" s="55" t="s">
        <v>2572</v>
      </c>
      <c r="E49" s="55" t="s">
        <v>7</v>
      </c>
      <c r="F49" s="75" t="s">
        <v>838</v>
      </c>
      <c r="G49" s="75"/>
      <c r="H49" s="75"/>
      <c r="I49" s="75"/>
    </row>
    <row r="50" spans="1:10" s="55" customFormat="1" x14ac:dyDescent="0.25">
      <c r="A50" s="55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s="55" customFormat="1" x14ac:dyDescent="0.25">
      <c r="A51" s="55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s="55" customFormat="1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s="55" customFormat="1" ht="15" customHeight="1" x14ac:dyDescent="0.25">
      <c r="A53" s="81" t="s">
        <v>85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s="55" customFormat="1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s="55" customFormat="1" x14ac:dyDescent="0.25">
      <c r="A55" s="55" t="s">
        <v>10</v>
      </c>
      <c r="C55" s="75" t="s">
        <v>3084</v>
      </c>
      <c r="D55" s="75"/>
      <c r="E55" s="75"/>
      <c r="F55" s="75"/>
      <c r="G55" s="75"/>
      <c r="H55" s="75"/>
      <c r="I55" s="75"/>
      <c r="J55" s="23">
        <v>609638</v>
      </c>
    </row>
    <row r="56" spans="1:10" s="55" customFormat="1" x14ac:dyDescent="0.25">
      <c r="A56" s="55" t="s">
        <v>2</v>
      </c>
      <c r="C56" s="55" t="s">
        <v>2573</v>
      </c>
    </row>
    <row r="57" spans="1:10" s="55" customFormat="1" x14ac:dyDescent="0.25">
      <c r="A57" s="55" t="s">
        <v>3</v>
      </c>
      <c r="B57" s="55" t="s">
        <v>2574</v>
      </c>
      <c r="E57" s="55" t="s">
        <v>4</v>
      </c>
      <c r="F57" s="75" t="s">
        <v>835</v>
      </c>
      <c r="G57" s="75"/>
      <c r="H57" s="55" t="s">
        <v>5</v>
      </c>
      <c r="I57" s="55">
        <v>52101</v>
      </c>
    </row>
    <row r="58" spans="1:10" s="55" customFormat="1" x14ac:dyDescent="0.25">
      <c r="A58" s="55" t="s">
        <v>11</v>
      </c>
      <c r="C58" s="55" t="s">
        <v>837</v>
      </c>
    </row>
    <row r="59" spans="1:10" s="55" customFormat="1" x14ac:dyDescent="0.25">
      <c r="A59" s="55" t="s">
        <v>6</v>
      </c>
      <c r="B59" s="55" t="s">
        <v>2575</v>
      </c>
      <c r="E59" s="55" t="s">
        <v>7</v>
      </c>
      <c r="F59" s="75" t="s">
        <v>838</v>
      </c>
      <c r="G59" s="75"/>
      <c r="H59" s="75"/>
      <c r="I59" s="75"/>
    </row>
    <row r="60" spans="1:10" s="55" customFormat="1" x14ac:dyDescent="0.25">
      <c r="A60" s="55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s="55" customFormat="1" x14ac:dyDescent="0.25">
      <c r="A61" s="55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s="55" customFormat="1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s="55" customFormat="1" ht="15" customHeight="1" x14ac:dyDescent="0.25">
      <c r="A63" s="81" t="s">
        <v>85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s="55" customForma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s="55" customFormat="1" x14ac:dyDescent="0.25">
      <c r="A65" s="55" t="s">
        <v>10</v>
      </c>
      <c r="C65" s="75" t="s">
        <v>3084</v>
      </c>
      <c r="D65" s="75"/>
      <c r="E65" s="75"/>
      <c r="F65" s="75"/>
      <c r="G65" s="75"/>
      <c r="H65" s="75"/>
      <c r="I65" s="75"/>
      <c r="J65" s="23">
        <v>609638</v>
      </c>
    </row>
    <row r="66" spans="1:10" s="55" customFormat="1" x14ac:dyDescent="0.25">
      <c r="A66" s="55" t="s">
        <v>2</v>
      </c>
      <c r="C66" s="55" t="s">
        <v>2576</v>
      </c>
    </row>
    <row r="67" spans="1:10" s="55" customFormat="1" x14ac:dyDescent="0.25">
      <c r="A67" s="55" t="s">
        <v>3</v>
      </c>
      <c r="B67" s="55" t="s">
        <v>2577</v>
      </c>
      <c r="E67" s="55" t="s">
        <v>4</v>
      </c>
      <c r="F67" s="75" t="s">
        <v>835</v>
      </c>
      <c r="G67" s="75"/>
      <c r="H67" s="55" t="s">
        <v>5</v>
      </c>
      <c r="I67" s="55">
        <v>50701</v>
      </c>
    </row>
    <row r="68" spans="1:10" s="55" customFormat="1" x14ac:dyDescent="0.25">
      <c r="A68" s="55" t="s">
        <v>11</v>
      </c>
      <c r="C68" s="55" t="s">
        <v>837</v>
      </c>
    </row>
    <row r="69" spans="1:10" s="55" customFormat="1" x14ac:dyDescent="0.25">
      <c r="A69" s="55" t="s">
        <v>6</v>
      </c>
      <c r="B69" s="55" t="s">
        <v>836</v>
      </c>
      <c r="E69" s="55" t="s">
        <v>7</v>
      </c>
      <c r="F69" s="75" t="s">
        <v>838</v>
      </c>
      <c r="G69" s="75"/>
      <c r="H69" s="75"/>
      <c r="I69" s="75"/>
    </row>
    <row r="70" spans="1:10" s="55" customFormat="1" x14ac:dyDescent="0.25">
      <c r="A70" s="55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s="55" customFormat="1" x14ac:dyDescent="0.25">
      <c r="A71" s="55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s="55" customFormat="1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s="55" customFormat="1" ht="15" customHeight="1" x14ac:dyDescent="0.25">
      <c r="A73" s="81" t="s">
        <v>85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s="55" customFormat="1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s="55" customFormat="1" x14ac:dyDescent="0.25">
      <c r="A75" s="55" t="s">
        <v>10</v>
      </c>
      <c r="C75" s="75" t="s">
        <v>3084</v>
      </c>
      <c r="D75" s="75"/>
      <c r="E75" s="75"/>
      <c r="F75" s="75"/>
      <c r="G75" s="75"/>
      <c r="H75" s="75"/>
      <c r="I75" s="75"/>
      <c r="J75" s="23">
        <v>609638</v>
      </c>
    </row>
    <row r="76" spans="1:10" s="55" customFormat="1" x14ac:dyDescent="0.25">
      <c r="A76" s="55" t="s">
        <v>2</v>
      </c>
      <c r="C76" s="55" t="s">
        <v>2580</v>
      </c>
    </row>
    <row r="77" spans="1:10" s="55" customFormat="1" x14ac:dyDescent="0.25">
      <c r="A77" s="55" t="s">
        <v>3</v>
      </c>
      <c r="B77" s="55" t="s">
        <v>2581</v>
      </c>
      <c r="E77" s="55" t="s">
        <v>4</v>
      </c>
      <c r="F77" s="75" t="s">
        <v>835</v>
      </c>
      <c r="G77" s="75"/>
      <c r="H77" s="55" t="s">
        <v>5</v>
      </c>
      <c r="I77" s="55">
        <v>52655</v>
      </c>
    </row>
    <row r="78" spans="1:10" s="55" customFormat="1" x14ac:dyDescent="0.25">
      <c r="A78" s="55" t="s">
        <v>11</v>
      </c>
      <c r="C78" s="55" t="s">
        <v>837</v>
      </c>
    </row>
    <row r="79" spans="1:10" s="55" customFormat="1" x14ac:dyDescent="0.25">
      <c r="A79" s="55" t="s">
        <v>6</v>
      </c>
      <c r="B79" s="55" t="s">
        <v>2582</v>
      </c>
      <c r="E79" s="55" t="s">
        <v>7</v>
      </c>
      <c r="F79" s="75" t="s">
        <v>838</v>
      </c>
      <c r="G79" s="75"/>
      <c r="H79" s="75"/>
      <c r="I79" s="75"/>
    </row>
    <row r="80" spans="1:10" s="55" customFormat="1" x14ac:dyDescent="0.25">
      <c r="A80" s="55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s="55" customFormat="1" x14ac:dyDescent="0.25">
      <c r="A81" s="55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s="55" customFormat="1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0" s="55" customFormat="1" ht="15" customHeight="1" x14ac:dyDescent="0.25">
      <c r="A83" s="81" t="s">
        <v>85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10" s="55" customFormat="1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</row>
    <row r="85" spans="1:10" s="55" customFormat="1" x14ac:dyDescent="0.25">
      <c r="A85" s="55" t="s">
        <v>10</v>
      </c>
      <c r="C85" s="75" t="s">
        <v>3084</v>
      </c>
      <c r="D85" s="75"/>
      <c r="E85" s="75"/>
      <c r="F85" s="75"/>
      <c r="G85" s="75"/>
      <c r="H85" s="75"/>
      <c r="I85" s="75"/>
      <c r="J85" s="23">
        <v>609638</v>
      </c>
    </row>
    <row r="86" spans="1:10" s="55" customFormat="1" x14ac:dyDescent="0.25">
      <c r="A86" s="55" t="s">
        <v>2</v>
      </c>
      <c r="C86" s="55" t="s">
        <v>2583</v>
      </c>
    </row>
    <row r="87" spans="1:10" s="55" customFormat="1" x14ac:dyDescent="0.25">
      <c r="A87" s="55" t="s">
        <v>3</v>
      </c>
      <c r="B87" s="55" t="s">
        <v>2584</v>
      </c>
      <c r="E87" s="55" t="s">
        <v>4</v>
      </c>
      <c r="F87" s="75" t="s">
        <v>835</v>
      </c>
      <c r="G87" s="75"/>
      <c r="H87" s="55" t="s">
        <v>5</v>
      </c>
      <c r="I87" s="55">
        <v>52241</v>
      </c>
    </row>
    <row r="88" spans="1:10" s="55" customFormat="1" x14ac:dyDescent="0.25">
      <c r="A88" s="55" t="s">
        <v>11</v>
      </c>
      <c r="C88" s="55" t="s">
        <v>837</v>
      </c>
    </row>
    <row r="89" spans="1:10" s="55" customFormat="1" x14ac:dyDescent="0.25">
      <c r="A89" s="55" t="s">
        <v>6</v>
      </c>
      <c r="B89" s="55" t="s">
        <v>2585</v>
      </c>
      <c r="E89" s="55" t="s">
        <v>7</v>
      </c>
      <c r="F89" s="75" t="s">
        <v>838</v>
      </c>
      <c r="G89" s="75"/>
      <c r="H89" s="75"/>
      <c r="I89" s="75"/>
    </row>
    <row r="90" spans="1:10" s="55" customFormat="1" x14ac:dyDescent="0.25">
      <c r="A90" s="55" t="s">
        <v>8</v>
      </c>
      <c r="B90" s="75"/>
      <c r="C90" s="75"/>
      <c r="D90" s="75"/>
      <c r="E90" s="75"/>
      <c r="F90" s="75"/>
      <c r="G90" s="75"/>
      <c r="H90" s="75"/>
      <c r="I90" s="75"/>
      <c r="J90" s="75"/>
    </row>
    <row r="91" spans="1:10" s="55" customFormat="1" x14ac:dyDescent="0.25">
      <c r="A91" s="55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0" s="55" customFormat="1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93" spans="1:10" s="55" customFormat="1" ht="15" customHeight="1" x14ac:dyDescent="0.25">
      <c r="A93" s="81" t="s">
        <v>85</v>
      </c>
      <c r="B93" s="81"/>
      <c r="C93" s="81"/>
      <c r="D93" s="81"/>
      <c r="E93" s="81"/>
      <c r="F93" s="81"/>
      <c r="G93" s="81"/>
      <c r="H93" s="81"/>
      <c r="I93" s="81"/>
      <c r="J93" s="81"/>
    </row>
    <row r="94" spans="1:10" s="55" customFormat="1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</row>
    <row r="95" spans="1:10" s="55" customFormat="1" x14ac:dyDescent="0.25">
      <c r="A95" s="55" t="s">
        <v>10</v>
      </c>
      <c r="C95" s="75" t="s">
        <v>3084</v>
      </c>
      <c r="D95" s="75"/>
      <c r="E95" s="75"/>
      <c r="F95" s="75"/>
      <c r="G95" s="75"/>
      <c r="H95" s="75"/>
      <c r="I95" s="75"/>
      <c r="J95" s="23">
        <v>609638</v>
      </c>
    </row>
    <row r="96" spans="1:10" s="55" customFormat="1" x14ac:dyDescent="0.25">
      <c r="A96" s="55" t="s">
        <v>2</v>
      </c>
      <c r="C96" s="55" t="s">
        <v>2586</v>
      </c>
    </row>
    <row r="97" spans="1:10" s="55" customFormat="1" x14ac:dyDescent="0.25">
      <c r="A97" s="55" t="s">
        <v>3</v>
      </c>
      <c r="B97" s="55" t="s">
        <v>2563</v>
      </c>
      <c r="E97" s="55" t="s">
        <v>4</v>
      </c>
      <c r="F97" s="75" t="s">
        <v>835</v>
      </c>
      <c r="G97" s="75"/>
      <c r="H97" s="55" t="s">
        <v>5</v>
      </c>
      <c r="I97" s="55">
        <v>52577</v>
      </c>
    </row>
    <row r="98" spans="1:10" s="55" customFormat="1" x14ac:dyDescent="0.25">
      <c r="A98" s="55" t="s">
        <v>11</v>
      </c>
      <c r="C98" s="55" t="s">
        <v>837</v>
      </c>
    </row>
    <row r="99" spans="1:10" s="55" customFormat="1" x14ac:dyDescent="0.25">
      <c r="A99" s="55" t="s">
        <v>6</v>
      </c>
      <c r="B99" s="55" t="s">
        <v>836</v>
      </c>
      <c r="E99" s="55" t="s">
        <v>7</v>
      </c>
      <c r="F99" s="75" t="s">
        <v>838</v>
      </c>
      <c r="G99" s="75"/>
      <c r="H99" s="75"/>
      <c r="I99" s="75"/>
    </row>
    <row r="100" spans="1:10" s="55" customFormat="1" x14ac:dyDescent="0.25">
      <c r="A100" s="55" t="s">
        <v>8</v>
      </c>
      <c r="B100" s="75"/>
      <c r="C100" s="75"/>
      <c r="D100" s="75"/>
      <c r="E100" s="75"/>
      <c r="F100" s="75"/>
      <c r="G100" s="75"/>
      <c r="H100" s="75"/>
      <c r="I100" s="75"/>
      <c r="J100" s="75"/>
    </row>
    <row r="101" spans="1:10" s="55" customFormat="1" x14ac:dyDescent="0.25">
      <c r="A101" s="55" t="s">
        <v>9</v>
      </c>
      <c r="B101" s="75"/>
      <c r="C101" s="75"/>
      <c r="D101" s="75"/>
      <c r="E101" s="75"/>
      <c r="F101" s="75"/>
      <c r="G101" s="75"/>
      <c r="H101" s="75"/>
      <c r="I101" s="75"/>
      <c r="J101" s="75"/>
    </row>
    <row r="102" spans="1:10" s="55" customFormat="1" ht="28.9" customHeight="1" x14ac:dyDescent="0.25">
      <c r="A102" s="75" t="s">
        <v>12</v>
      </c>
      <c r="B102" s="75"/>
      <c r="C102" s="76"/>
      <c r="D102" s="76"/>
      <c r="E102" s="76"/>
      <c r="F102" s="76"/>
      <c r="G102" s="76"/>
      <c r="H102" s="76"/>
      <c r="I102" s="76"/>
      <c r="J102" s="76"/>
    </row>
    <row r="103" spans="1:10" s="55" customFormat="1" ht="15" customHeight="1" x14ac:dyDescent="0.25">
      <c r="A103" s="81" t="s">
        <v>85</v>
      </c>
      <c r="B103" s="81"/>
      <c r="C103" s="81"/>
      <c r="D103" s="81"/>
      <c r="E103" s="81"/>
      <c r="F103" s="81"/>
      <c r="G103" s="81"/>
      <c r="H103" s="81"/>
      <c r="I103" s="81"/>
      <c r="J103" s="81"/>
    </row>
    <row r="104" spans="1:10" s="55" customFormat="1" x14ac:dyDescent="0.25">
      <c r="A104" s="81"/>
      <c r="B104" s="81"/>
      <c r="C104" s="81"/>
      <c r="D104" s="81"/>
      <c r="E104" s="81"/>
      <c r="F104" s="81"/>
      <c r="G104" s="81"/>
      <c r="H104" s="81"/>
      <c r="I104" s="81"/>
      <c r="J104" s="81"/>
    </row>
    <row r="105" spans="1:10" s="55" customFormat="1" x14ac:dyDescent="0.25">
      <c r="A105" s="55" t="s">
        <v>10</v>
      </c>
      <c r="C105" s="75" t="s">
        <v>3084</v>
      </c>
      <c r="D105" s="75"/>
      <c r="E105" s="75"/>
      <c r="F105" s="75"/>
      <c r="G105" s="75"/>
      <c r="H105" s="75"/>
      <c r="I105" s="75"/>
      <c r="J105" s="23">
        <v>609638</v>
      </c>
    </row>
    <row r="106" spans="1:10" s="55" customFormat="1" x14ac:dyDescent="0.25">
      <c r="A106" s="55" t="s">
        <v>2</v>
      </c>
      <c r="C106" s="55" t="s">
        <v>2587</v>
      </c>
    </row>
    <row r="107" spans="1:10" s="55" customFormat="1" x14ac:dyDescent="0.25">
      <c r="A107" s="55" t="s">
        <v>3</v>
      </c>
      <c r="B107" s="55" t="s">
        <v>2588</v>
      </c>
      <c r="E107" s="55" t="s">
        <v>4</v>
      </c>
      <c r="F107" s="75" t="s">
        <v>835</v>
      </c>
      <c r="G107" s="75"/>
      <c r="H107" s="55" t="s">
        <v>5</v>
      </c>
      <c r="I107" s="55">
        <v>52002</v>
      </c>
    </row>
    <row r="108" spans="1:10" s="55" customFormat="1" x14ac:dyDescent="0.25">
      <c r="A108" s="55" t="s">
        <v>11</v>
      </c>
      <c r="C108" s="55" t="s">
        <v>837</v>
      </c>
    </row>
    <row r="109" spans="1:10" s="55" customFormat="1" x14ac:dyDescent="0.25">
      <c r="A109" s="55" t="s">
        <v>6</v>
      </c>
      <c r="B109" s="55" t="s">
        <v>2585</v>
      </c>
      <c r="E109" s="55" t="s">
        <v>7</v>
      </c>
      <c r="F109" s="75" t="s">
        <v>838</v>
      </c>
      <c r="G109" s="75"/>
      <c r="H109" s="75"/>
      <c r="I109" s="75"/>
    </row>
    <row r="110" spans="1:10" s="55" customFormat="1" x14ac:dyDescent="0.25">
      <c r="A110" s="55" t="s">
        <v>8</v>
      </c>
      <c r="B110" s="75"/>
      <c r="C110" s="75"/>
      <c r="D110" s="75"/>
      <c r="E110" s="75"/>
      <c r="F110" s="75"/>
      <c r="G110" s="75"/>
      <c r="H110" s="75"/>
      <c r="I110" s="75"/>
      <c r="J110" s="75"/>
    </row>
    <row r="111" spans="1:10" s="55" customFormat="1" x14ac:dyDescent="0.25">
      <c r="A111" s="55" t="s">
        <v>9</v>
      </c>
      <c r="B111" s="75"/>
      <c r="C111" s="75"/>
      <c r="D111" s="75"/>
      <c r="E111" s="75"/>
      <c r="F111" s="75"/>
      <c r="G111" s="75"/>
      <c r="H111" s="75"/>
      <c r="I111" s="75"/>
      <c r="J111" s="75"/>
    </row>
    <row r="112" spans="1:10" s="55" customFormat="1" ht="28.9" customHeight="1" x14ac:dyDescent="0.25">
      <c r="A112" s="75" t="s">
        <v>12</v>
      </c>
      <c r="B112" s="75"/>
      <c r="C112" s="76"/>
      <c r="D112" s="76"/>
      <c r="E112" s="76"/>
      <c r="F112" s="76"/>
      <c r="G112" s="76"/>
      <c r="H112" s="76"/>
      <c r="I112" s="76"/>
      <c r="J112" s="76"/>
    </row>
    <row r="113" spans="1:10" s="55" customFormat="1" ht="15" customHeight="1" x14ac:dyDescent="0.25">
      <c r="A113" s="81" t="s">
        <v>85</v>
      </c>
      <c r="B113" s="81"/>
      <c r="C113" s="81"/>
      <c r="D113" s="81"/>
      <c r="E113" s="81"/>
      <c r="F113" s="81"/>
      <c r="G113" s="81"/>
      <c r="H113" s="81"/>
      <c r="I113" s="81"/>
      <c r="J113" s="81"/>
    </row>
    <row r="114" spans="1:10" s="55" customFormat="1" x14ac:dyDescent="0.25">
      <c r="A114" s="81"/>
      <c r="B114" s="81"/>
      <c r="C114" s="81"/>
      <c r="D114" s="81"/>
      <c r="E114" s="81"/>
      <c r="F114" s="81"/>
      <c r="G114" s="81"/>
      <c r="H114" s="81"/>
      <c r="I114" s="81"/>
      <c r="J114" s="81"/>
    </row>
    <row r="115" spans="1:10" s="55" customFormat="1" x14ac:dyDescent="0.25">
      <c r="A115" s="55" t="s">
        <v>10</v>
      </c>
      <c r="C115" s="75" t="s">
        <v>3084</v>
      </c>
      <c r="D115" s="75"/>
      <c r="E115" s="75"/>
      <c r="F115" s="75"/>
      <c r="G115" s="75"/>
      <c r="H115" s="75"/>
      <c r="I115" s="75"/>
      <c r="J115" s="23">
        <v>609638</v>
      </c>
    </row>
    <row r="116" spans="1:10" s="55" customFormat="1" x14ac:dyDescent="0.25">
      <c r="A116" s="55" t="s">
        <v>2</v>
      </c>
      <c r="C116" s="55" t="s">
        <v>2589</v>
      </c>
    </row>
    <row r="117" spans="1:10" s="55" customFormat="1" x14ac:dyDescent="0.25">
      <c r="A117" s="55" t="s">
        <v>3</v>
      </c>
      <c r="B117" s="55" t="s">
        <v>957</v>
      </c>
      <c r="E117" s="55" t="s">
        <v>4</v>
      </c>
      <c r="F117" s="75" t="s">
        <v>835</v>
      </c>
      <c r="G117" s="75"/>
      <c r="H117" s="55" t="s">
        <v>5</v>
      </c>
      <c r="I117" s="55">
        <v>51003</v>
      </c>
    </row>
    <row r="118" spans="1:10" s="55" customFormat="1" x14ac:dyDescent="0.25">
      <c r="A118" s="55" t="s">
        <v>11</v>
      </c>
      <c r="C118" s="55" t="s">
        <v>837</v>
      </c>
    </row>
    <row r="119" spans="1:10" s="55" customFormat="1" x14ac:dyDescent="0.25">
      <c r="A119" s="55" t="s">
        <v>6</v>
      </c>
      <c r="B119" s="55" t="s">
        <v>836</v>
      </c>
      <c r="E119" s="55" t="s">
        <v>7</v>
      </c>
      <c r="F119" s="75" t="s">
        <v>838</v>
      </c>
      <c r="G119" s="75"/>
      <c r="H119" s="75"/>
      <c r="I119" s="75"/>
    </row>
    <row r="120" spans="1:10" s="55" customFormat="1" x14ac:dyDescent="0.25">
      <c r="A120" s="55" t="s">
        <v>8</v>
      </c>
      <c r="B120" s="75"/>
      <c r="C120" s="75"/>
      <c r="D120" s="75"/>
      <c r="E120" s="75"/>
      <c r="F120" s="75"/>
      <c r="G120" s="75"/>
      <c r="H120" s="75"/>
      <c r="I120" s="75"/>
      <c r="J120" s="75"/>
    </row>
    <row r="121" spans="1:10" s="55" customFormat="1" x14ac:dyDescent="0.25">
      <c r="A121" s="55" t="s">
        <v>9</v>
      </c>
      <c r="B121" s="75"/>
      <c r="C121" s="75"/>
      <c r="D121" s="75"/>
      <c r="E121" s="75"/>
      <c r="F121" s="75"/>
      <c r="G121" s="75"/>
      <c r="H121" s="75"/>
      <c r="I121" s="75"/>
      <c r="J121" s="75"/>
    </row>
    <row r="122" spans="1:10" s="55" customFormat="1" ht="28.9" customHeight="1" x14ac:dyDescent="0.25">
      <c r="A122" s="75" t="s">
        <v>12</v>
      </c>
      <c r="B122" s="75"/>
      <c r="C122" s="76"/>
      <c r="D122" s="76"/>
      <c r="E122" s="76"/>
      <c r="F122" s="76"/>
      <c r="G122" s="76"/>
      <c r="H122" s="76"/>
      <c r="I122" s="76"/>
      <c r="J122" s="76"/>
    </row>
    <row r="123" spans="1:10" s="55" customFormat="1" ht="15" customHeight="1" x14ac:dyDescent="0.25">
      <c r="A123" s="81" t="s">
        <v>85</v>
      </c>
      <c r="B123" s="81"/>
      <c r="C123" s="81"/>
      <c r="D123" s="81"/>
      <c r="E123" s="81"/>
      <c r="F123" s="81"/>
      <c r="G123" s="81"/>
      <c r="H123" s="81"/>
      <c r="I123" s="81"/>
      <c r="J123" s="81"/>
    </row>
    <row r="124" spans="1:10" s="55" customFormat="1" x14ac:dyDescent="0.25">
      <c r="A124" s="81"/>
      <c r="B124" s="81"/>
      <c r="C124" s="81"/>
      <c r="D124" s="81"/>
      <c r="E124" s="81"/>
      <c r="F124" s="81"/>
      <c r="G124" s="81"/>
      <c r="H124" s="81"/>
      <c r="I124" s="81"/>
      <c r="J124" s="81"/>
    </row>
    <row r="125" spans="1:10" s="55" customFormat="1" x14ac:dyDescent="0.25">
      <c r="A125" s="55" t="s">
        <v>10</v>
      </c>
      <c r="C125" s="75" t="s">
        <v>3084</v>
      </c>
      <c r="D125" s="75"/>
      <c r="E125" s="75"/>
      <c r="F125" s="75"/>
      <c r="G125" s="75"/>
      <c r="H125" s="75"/>
      <c r="I125" s="75"/>
      <c r="J125" s="23">
        <v>609638</v>
      </c>
    </row>
    <row r="126" spans="1:10" s="55" customFormat="1" x14ac:dyDescent="0.25">
      <c r="A126" s="55" t="s">
        <v>2</v>
      </c>
      <c r="C126" s="55" t="s">
        <v>2590</v>
      </c>
    </row>
    <row r="127" spans="1:10" s="55" customFormat="1" x14ac:dyDescent="0.25">
      <c r="A127" s="55" t="s">
        <v>3</v>
      </c>
      <c r="B127" s="55" t="s">
        <v>2591</v>
      </c>
      <c r="E127" s="55" t="s">
        <v>4</v>
      </c>
      <c r="F127" s="75" t="s">
        <v>835</v>
      </c>
      <c r="G127" s="75"/>
      <c r="H127" s="55" t="s">
        <v>5</v>
      </c>
      <c r="I127" s="55">
        <v>51201</v>
      </c>
    </row>
    <row r="128" spans="1:10" s="55" customFormat="1" x14ac:dyDescent="0.25">
      <c r="A128" s="55" t="s">
        <v>11</v>
      </c>
      <c r="C128" s="55" t="s">
        <v>837</v>
      </c>
    </row>
    <row r="129" spans="1:10" s="55" customFormat="1" x14ac:dyDescent="0.25">
      <c r="A129" s="55" t="s">
        <v>6</v>
      </c>
      <c r="B129" s="55" t="s">
        <v>2592</v>
      </c>
      <c r="E129" s="55" t="s">
        <v>7</v>
      </c>
      <c r="F129" s="75" t="s">
        <v>838</v>
      </c>
      <c r="G129" s="75"/>
      <c r="H129" s="75"/>
      <c r="I129" s="75"/>
    </row>
    <row r="130" spans="1:10" s="55" customFormat="1" x14ac:dyDescent="0.25">
      <c r="A130" s="55" t="s">
        <v>8</v>
      </c>
      <c r="B130" s="75"/>
      <c r="C130" s="75"/>
      <c r="D130" s="75"/>
      <c r="E130" s="75"/>
      <c r="F130" s="75"/>
      <c r="G130" s="75"/>
      <c r="H130" s="75"/>
      <c r="I130" s="75"/>
      <c r="J130" s="75"/>
    </row>
    <row r="131" spans="1:10" s="55" customFormat="1" x14ac:dyDescent="0.25">
      <c r="A131" s="55" t="s">
        <v>9</v>
      </c>
      <c r="B131" s="75"/>
      <c r="C131" s="75"/>
      <c r="D131" s="75"/>
      <c r="E131" s="75"/>
      <c r="F131" s="75"/>
      <c r="G131" s="75"/>
      <c r="H131" s="75"/>
      <c r="I131" s="75"/>
      <c r="J131" s="75"/>
    </row>
    <row r="132" spans="1:10" s="55" customFormat="1" ht="28.9" customHeight="1" x14ac:dyDescent="0.25">
      <c r="A132" s="75" t="s">
        <v>12</v>
      </c>
      <c r="B132" s="75"/>
      <c r="C132" s="76"/>
      <c r="D132" s="76"/>
      <c r="E132" s="76"/>
      <c r="F132" s="76"/>
      <c r="G132" s="76"/>
      <c r="H132" s="76"/>
      <c r="I132" s="76"/>
      <c r="J132" s="76"/>
    </row>
    <row r="133" spans="1:10" s="55" customFormat="1" ht="15" customHeight="1" x14ac:dyDescent="0.25">
      <c r="A133" s="81" t="s">
        <v>85</v>
      </c>
      <c r="B133" s="81"/>
      <c r="C133" s="81"/>
      <c r="D133" s="81"/>
      <c r="E133" s="81"/>
      <c r="F133" s="81"/>
      <c r="G133" s="81"/>
      <c r="H133" s="81"/>
      <c r="I133" s="81"/>
      <c r="J133" s="81"/>
    </row>
    <row r="134" spans="1:10" s="55" customFormat="1" x14ac:dyDescent="0.25">
      <c r="A134" s="81"/>
      <c r="B134" s="81"/>
      <c r="C134" s="81"/>
      <c r="D134" s="81"/>
      <c r="E134" s="81"/>
      <c r="F134" s="81"/>
      <c r="G134" s="81"/>
      <c r="H134" s="81"/>
      <c r="I134" s="81"/>
      <c r="J134" s="81"/>
    </row>
    <row r="135" spans="1:10" s="55" customFormat="1" x14ac:dyDescent="0.25">
      <c r="A135" s="55" t="s">
        <v>10</v>
      </c>
      <c r="C135" s="75" t="s">
        <v>839</v>
      </c>
      <c r="D135" s="75"/>
      <c r="E135" s="75"/>
      <c r="F135" s="75"/>
      <c r="G135" s="75"/>
      <c r="H135" s="75"/>
      <c r="I135" s="75"/>
      <c r="J135" s="23">
        <v>149320</v>
      </c>
    </row>
    <row r="136" spans="1:10" s="55" customFormat="1" x14ac:dyDescent="0.25">
      <c r="A136" s="55" t="s">
        <v>2</v>
      </c>
      <c r="C136" s="75" t="s">
        <v>840</v>
      </c>
      <c r="D136" s="75"/>
      <c r="E136" s="75"/>
      <c r="F136" s="75"/>
      <c r="G136" s="75"/>
      <c r="H136" s="75"/>
      <c r="I136" s="75"/>
    </row>
    <row r="137" spans="1:10" s="55" customFormat="1" x14ac:dyDescent="0.25">
      <c r="A137" s="55" t="s">
        <v>3</v>
      </c>
      <c r="B137" s="75" t="s">
        <v>841</v>
      </c>
      <c r="C137" s="75"/>
      <c r="D137" s="75"/>
      <c r="E137" s="55" t="s">
        <v>4</v>
      </c>
      <c r="F137" s="75" t="s">
        <v>835</v>
      </c>
      <c r="G137" s="75"/>
      <c r="H137" s="55" t="s">
        <v>5</v>
      </c>
      <c r="I137" s="55">
        <v>52501</v>
      </c>
    </row>
    <row r="138" spans="1:10" s="55" customFormat="1" x14ac:dyDescent="0.25">
      <c r="A138" s="55" t="s">
        <v>11</v>
      </c>
      <c r="C138" s="55" t="s">
        <v>843</v>
      </c>
    </row>
    <row r="139" spans="1:10" s="55" customFormat="1" x14ac:dyDescent="0.25">
      <c r="A139" s="55" t="s">
        <v>6</v>
      </c>
      <c r="B139" s="75" t="s">
        <v>842</v>
      </c>
      <c r="C139" s="75"/>
      <c r="D139" s="75"/>
      <c r="E139" s="55" t="s">
        <v>7</v>
      </c>
      <c r="F139" s="75" t="s">
        <v>844</v>
      </c>
      <c r="G139" s="75"/>
      <c r="H139" s="75"/>
      <c r="I139" s="75"/>
    </row>
    <row r="140" spans="1:10" s="55" customFormat="1" x14ac:dyDescent="0.25">
      <c r="A140" s="55" t="s">
        <v>8</v>
      </c>
      <c r="B140" s="75"/>
      <c r="C140" s="75"/>
      <c r="D140" s="75"/>
      <c r="E140" s="75"/>
      <c r="F140" s="75"/>
      <c r="G140" s="75"/>
      <c r="H140" s="75"/>
      <c r="I140" s="75"/>
      <c r="J140" s="75"/>
    </row>
    <row r="141" spans="1:10" s="55" customFormat="1" ht="15" customHeight="1" x14ac:dyDescent="0.25">
      <c r="A141" s="55" t="s">
        <v>9</v>
      </c>
      <c r="B141" s="75"/>
      <c r="C141" s="75"/>
      <c r="D141" s="75"/>
      <c r="E141" s="75"/>
      <c r="F141" s="75"/>
      <c r="G141" s="75"/>
      <c r="H141" s="75"/>
      <c r="I141" s="75"/>
      <c r="J141" s="75"/>
    </row>
    <row r="142" spans="1:10" s="55" customFormat="1" ht="28.9" customHeight="1" x14ac:dyDescent="0.25">
      <c r="A142" s="75" t="s">
        <v>12</v>
      </c>
      <c r="B142" s="75"/>
      <c r="C142" s="76"/>
      <c r="D142" s="76"/>
      <c r="E142" s="76"/>
      <c r="F142" s="76"/>
      <c r="G142" s="76"/>
      <c r="H142" s="76"/>
      <c r="I142" s="76"/>
      <c r="J142" s="76"/>
    </row>
    <row r="143" spans="1:10" s="55" customFormat="1" ht="15" customHeight="1" x14ac:dyDescent="0.25">
      <c r="A143" s="81" t="s">
        <v>85</v>
      </c>
      <c r="B143" s="81"/>
      <c r="C143" s="81"/>
      <c r="D143" s="81"/>
      <c r="E143" s="81"/>
      <c r="F143" s="81"/>
      <c r="G143" s="81"/>
      <c r="H143" s="81"/>
      <c r="I143" s="81"/>
      <c r="J143" s="81"/>
    </row>
    <row r="144" spans="1:10" s="55" customFormat="1" x14ac:dyDescent="0.25">
      <c r="A144" s="81"/>
      <c r="B144" s="81"/>
      <c r="C144" s="81"/>
      <c r="D144" s="81"/>
      <c r="E144" s="81"/>
      <c r="F144" s="81"/>
      <c r="G144" s="81"/>
      <c r="H144" s="81"/>
      <c r="I144" s="81"/>
      <c r="J144" s="81"/>
    </row>
    <row r="145" spans="1:10" s="55" customFormat="1" x14ac:dyDescent="0.25">
      <c r="A145" s="55" t="s">
        <v>10</v>
      </c>
      <c r="C145" s="75" t="s">
        <v>845</v>
      </c>
      <c r="D145" s="75"/>
      <c r="E145" s="75"/>
      <c r="F145" s="75"/>
      <c r="G145" s="75"/>
      <c r="H145" s="75"/>
      <c r="I145" s="75"/>
      <c r="J145" s="23">
        <v>149309</v>
      </c>
    </row>
    <row r="146" spans="1:10" s="55" customFormat="1" x14ac:dyDescent="0.25">
      <c r="A146" s="55" t="s">
        <v>2</v>
      </c>
      <c r="C146" s="75" t="s">
        <v>846</v>
      </c>
      <c r="D146" s="75"/>
      <c r="E146" s="75"/>
      <c r="F146" s="75"/>
      <c r="G146" s="75"/>
      <c r="H146" s="75"/>
      <c r="I146" s="75"/>
    </row>
    <row r="147" spans="1:10" s="55" customFormat="1" x14ac:dyDescent="0.25">
      <c r="A147" s="55" t="s">
        <v>3</v>
      </c>
      <c r="B147" s="75" t="s">
        <v>847</v>
      </c>
      <c r="C147" s="75"/>
      <c r="D147" s="75"/>
      <c r="E147" s="55" t="s">
        <v>4</v>
      </c>
      <c r="F147" s="75" t="s">
        <v>835</v>
      </c>
      <c r="G147" s="75"/>
      <c r="H147" s="55" t="s">
        <v>5</v>
      </c>
      <c r="I147" s="55">
        <v>50322</v>
      </c>
    </row>
    <row r="148" spans="1:10" s="55" customFormat="1" x14ac:dyDescent="0.25">
      <c r="A148" s="55" t="s">
        <v>11</v>
      </c>
      <c r="C148" s="55" t="s">
        <v>849</v>
      </c>
    </row>
    <row r="149" spans="1:10" s="55" customFormat="1" x14ac:dyDescent="0.25">
      <c r="A149" s="55" t="s">
        <v>6</v>
      </c>
      <c r="B149" s="75" t="s">
        <v>848</v>
      </c>
      <c r="C149" s="75"/>
      <c r="D149" s="75"/>
      <c r="E149" s="55" t="s">
        <v>7</v>
      </c>
      <c r="F149" s="75" t="s">
        <v>850</v>
      </c>
      <c r="G149" s="75"/>
      <c r="H149" s="75"/>
      <c r="I149" s="75"/>
    </row>
    <row r="150" spans="1:10" s="55" customFormat="1" ht="15" customHeight="1" x14ac:dyDescent="0.25">
      <c r="A150" s="55" t="s">
        <v>8</v>
      </c>
      <c r="B150" s="75"/>
      <c r="C150" s="75"/>
      <c r="D150" s="75"/>
      <c r="E150" s="75"/>
      <c r="F150" s="75"/>
      <c r="G150" s="75"/>
      <c r="H150" s="75"/>
      <c r="I150" s="75"/>
      <c r="J150" s="75"/>
    </row>
    <row r="151" spans="1:10" s="55" customFormat="1" x14ac:dyDescent="0.25">
      <c r="A151" s="55" t="s">
        <v>9</v>
      </c>
      <c r="B151" s="75"/>
      <c r="C151" s="75"/>
      <c r="D151" s="75"/>
      <c r="E151" s="75"/>
      <c r="F151" s="75"/>
      <c r="G151" s="75"/>
      <c r="H151" s="75"/>
      <c r="I151" s="75"/>
      <c r="J151" s="75"/>
    </row>
    <row r="152" spans="1:10" s="55" customFormat="1" ht="28.9" customHeight="1" x14ac:dyDescent="0.25">
      <c r="A152" s="75" t="s">
        <v>12</v>
      </c>
      <c r="B152" s="75"/>
      <c r="C152" s="76"/>
      <c r="D152" s="76"/>
      <c r="E152" s="76"/>
      <c r="F152" s="76"/>
      <c r="G152" s="76"/>
      <c r="H152" s="76"/>
      <c r="I152" s="76"/>
      <c r="J152" s="76"/>
    </row>
    <row r="153" spans="1:10" s="55" customFormat="1" ht="15" customHeight="1" x14ac:dyDescent="0.25">
      <c r="A153" s="81" t="s">
        <v>85</v>
      </c>
      <c r="B153" s="81"/>
      <c r="C153" s="81"/>
      <c r="D153" s="81"/>
      <c r="E153" s="81"/>
      <c r="F153" s="81"/>
      <c r="G153" s="81"/>
      <c r="H153" s="81"/>
      <c r="I153" s="81"/>
      <c r="J153" s="81"/>
    </row>
    <row r="154" spans="1:10" s="55" customFormat="1" x14ac:dyDescent="0.25">
      <c r="A154" s="81"/>
      <c r="B154" s="81"/>
      <c r="C154" s="81"/>
      <c r="D154" s="81"/>
      <c r="E154" s="81"/>
      <c r="F154" s="81"/>
      <c r="G154" s="81"/>
      <c r="H154" s="81"/>
      <c r="I154" s="81"/>
      <c r="J154" s="81"/>
    </row>
    <row r="155" spans="1:10" s="55" customFormat="1" x14ac:dyDescent="0.25">
      <c r="A155" s="55" t="s">
        <v>10</v>
      </c>
      <c r="C155" s="55" t="s">
        <v>1486</v>
      </c>
    </row>
    <row r="156" spans="1:10" s="55" customFormat="1" x14ac:dyDescent="0.25">
      <c r="A156" s="55" t="s">
        <v>2</v>
      </c>
      <c r="C156" s="55" t="s">
        <v>2888</v>
      </c>
    </row>
    <row r="157" spans="1:10" s="55" customFormat="1" x14ac:dyDescent="0.25">
      <c r="A157" s="55" t="s">
        <v>3</v>
      </c>
      <c r="B157" s="55" t="s">
        <v>2889</v>
      </c>
      <c r="E157" s="55" t="s">
        <v>4</v>
      </c>
      <c r="F157" s="55" t="s">
        <v>835</v>
      </c>
      <c r="H157" s="55" t="s">
        <v>5</v>
      </c>
      <c r="I157" s="55">
        <v>51041</v>
      </c>
    </row>
    <row r="158" spans="1:10" s="55" customFormat="1" ht="15" customHeight="1" x14ac:dyDescent="0.25">
      <c r="A158" s="55" t="s">
        <v>11</v>
      </c>
      <c r="C158" s="55" t="s">
        <v>1490</v>
      </c>
    </row>
    <row r="159" spans="1:10" s="55" customFormat="1" x14ac:dyDescent="0.25">
      <c r="A159" s="55" t="s">
        <v>6</v>
      </c>
      <c r="B159" s="55" t="s">
        <v>2890</v>
      </c>
      <c r="E159" s="55" t="s">
        <v>7</v>
      </c>
      <c r="F159" s="75" t="s">
        <v>1491</v>
      </c>
      <c r="G159" s="75"/>
      <c r="H159" s="75"/>
      <c r="I159" s="75"/>
    </row>
    <row r="160" spans="1:10" s="55" customFormat="1" x14ac:dyDescent="0.25">
      <c r="A160" s="55" t="s">
        <v>8</v>
      </c>
      <c r="B160" s="75"/>
      <c r="C160" s="75"/>
      <c r="D160" s="75"/>
      <c r="E160" s="75"/>
      <c r="F160" s="75"/>
      <c r="G160" s="75"/>
      <c r="H160" s="75"/>
      <c r="I160" s="75"/>
      <c r="J160" s="75"/>
    </row>
    <row r="161" spans="1:10" s="55" customFormat="1" x14ac:dyDescent="0.25">
      <c r="A161" s="55" t="s">
        <v>9</v>
      </c>
      <c r="B161" s="75"/>
      <c r="C161" s="75"/>
      <c r="D161" s="75"/>
      <c r="E161" s="75"/>
      <c r="F161" s="75"/>
      <c r="G161" s="75"/>
      <c r="H161" s="75"/>
      <c r="I161" s="75"/>
      <c r="J161" s="75"/>
    </row>
    <row r="162" spans="1:10" s="55" customFormat="1" ht="28.9" customHeight="1" x14ac:dyDescent="0.25">
      <c r="A162" s="75" t="s">
        <v>12</v>
      </c>
      <c r="B162" s="75"/>
      <c r="C162" s="76"/>
      <c r="D162" s="76"/>
      <c r="E162" s="76"/>
      <c r="F162" s="76"/>
      <c r="G162" s="76"/>
      <c r="H162" s="76"/>
      <c r="I162" s="76"/>
      <c r="J162" s="76"/>
    </row>
    <row r="163" spans="1:10" s="55" customFormat="1" ht="15" customHeight="1" x14ac:dyDescent="0.25">
      <c r="A163" s="81" t="s">
        <v>85</v>
      </c>
      <c r="B163" s="81"/>
      <c r="C163" s="81"/>
      <c r="D163" s="81"/>
      <c r="E163" s="81"/>
      <c r="F163" s="81"/>
      <c r="G163" s="81"/>
      <c r="H163" s="81"/>
      <c r="I163" s="81"/>
      <c r="J163" s="81"/>
    </row>
    <row r="164" spans="1:10" s="55" customFormat="1" x14ac:dyDescent="0.25">
      <c r="A164" s="81"/>
      <c r="B164" s="81"/>
      <c r="C164" s="81"/>
      <c r="D164" s="81"/>
      <c r="E164" s="81"/>
      <c r="F164" s="81"/>
      <c r="G164" s="81"/>
      <c r="H164" s="81"/>
      <c r="I164" s="81"/>
      <c r="J164" s="81"/>
    </row>
    <row r="165" spans="1:10" s="55" customFormat="1" x14ac:dyDescent="0.25">
      <c r="A165" s="55" t="s">
        <v>10</v>
      </c>
      <c r="C165" s="55" t="s">
        <v>1486</v>
      </c>
    </row>
    <row r="166" spans="1:10" s="55" customFormat="1" ht="15" customHeight="1" x14ac:dyDescent="0.25">
      <c r="A166" s="55" t="s">
        <v>2</v>
      </c>
      <c r="C166" s="55" t="s">
        <v>2891</v>
      </c>
    </row>
    <row r="167" spans="1:10" s="55" customFormat="1" x14ac:dyDescent="0.25">
      <c r="A167" s="55" t="s">
        <v>3</v>
      </c>
      <c r="B167" s="55" t="s">
        <v>2892</v>
      </c>
      <c r="E167" s="55" t="s">
        <v>4</v>
      </c>
      <c r="F167" s="55" t="s">
        <v>835</v>
      </c>
      <c r="H167" s="55" t="s">
        <v>5</v>
      </c>
      <c r="I167" s="55">
        <v>51103</v>
      </c>
    </row>
    <row r="168" spans="1:10" s="55" customFormat="1" x14ac:dyDescent="0.25">
      <c r="A168" s="55" t="s">
        <v>11</v>
      </c>
      <c r="C168" s="55" t="s">
        <v>1490</v>
      </c>
    </row>
    <row r="169" spans="1:10" s="55" customFormat="1" x14ac:dyDescent="0.25">
      <c r="A169" s="55" t="s">
        <v>6</v>
      </c>
      <c r="B169" s="55" t="s">
        <v>2893</v>
      </c>
      <c r="E169" s="55" t="s">
        <v>7</v>
      </c>
      <c r="F169" s="75" t="s">
        <v>1491</v>
      </c>
      <c r="G169" s="75"/>
      <c r="H169" s="75"/>
      <c r="I169" s="75"/>
    </row>
    <row r="170" spans="1:10" s="55" customFormat="1" x14ac:dyDescent="0.25">
      <c r="A170" s="55" t="s">
        <v>8</v>
      </c>
      <c r="B170" s="75"/>
      <c r="C170" s="75"/>
      <c r="D170" s="75"/>
      <c r="E170" s="75"/>
      <c r="F170" s="75"/>
      <c r="G170" s="75"/>
      <c r="H170" s="75"/>
      <c r="I170" s="75"/>
      <c r="J170" s="75"/>
    </row>
    <row r="171" spans="1:10" s="55" customFormat="1" x14ac:dyDescent="0.25">
      <c r="A171" s="55" t="s">
        <v>9</v>
      </c>
      <c r="B171" s="75"/>
      <c r="C171" s="75"/>
      <c r="D171" s="75"/>
      <c r="E171" s="75"/>
      <c r="F171" s="75"/>
      <c r="G171" s="75"/>
      <c r="H171" s="75"/>
      <c r="I171" s="75"/>
      <c r="J171" s="75"/>
    </row>
    <row r="172" spans="1:10" s="55" customFormat="1" ht="28.9" customHeight="1" x14ac:dyDescent="0.25">
      <c r="A172" s="75" t="s">
        <v>12</v>
      </c>
      <c r="B172" s="75"/>
      <c r="C172" s="76"/>
      <c r="D172" s="76"/>
      <c r="E172" s="76"/>
      <c r="F172" s="76"/>
      <c r="G172" s="76"/>
      <c r="H172" s="76"/>
      <c r="I172" s="76"/>
      <c r="J172" s="76"/>
    </row>
    <row r="173" spans="1:10" s="55" customFormat="1" ht="15" customHeight="1" x14ac:dyDescent="0.25">
      <c r="A173" s="81" t="s">
        <v>85</v>
      </c>
      <c r="B173" s="81"/>
      <c r="C173" s="81"/>
      <c r="D173" s="81"/>
      <c r="E173" s="81"/>
      <c r="F173" s="81"/>
      <c r="G173" s="81"/>
      <c r="H173" s="81"/>
      <c r="I173" s="81"/>
      <c r="J173" s="81"/>
    </row>
    <row r="174" spans="1:10" s="55" customFormat="1" ht="15" customHeight="1" x14ac:dyDescent="0.25">
      <c r="A174" s="81"/>
      <c r="B174" s="81"/>
      <c r="C174" s="81"/>
      <c r="D174" s="81"/>
      <c r="E174" s="81"/>
      <c r="F174" s="81"/>
      <c r="G174" s="81"/>
      <c r="H174" s="81"/>
      <c r="I174" s="81"/>
      <c r="J174" s="81"/>
    </row>
    <row r="175" spans="1:10" s="55" customFormat="1" x14ac:dyDescent="0.25">
      <c r="A175" s="55" t="s">
        <v>10</v>
      </c>
      <c r="C175" s="55" t="s">
        <v>1486</v>
      </c>
    </row>
    <row r="176" spans="1:10" s="55" customFormat="1" x14ac:dyDescent="0.25">
      <c r="A176" s="55" t="s">
        <v>2</v>
      </c>
      <c r="C176" s="55" t="s">
        <v>2894</v>
      </c>
    </row>
    <row r="177" spans="1:10" s="55" customFormat="1" x14ac:dyDescent="0.25">
      <c r="A177" s="55" t="s">
        <v>3</v>
      </c>
      <c r="B177" s="55" t="s">
        <v>2895</v>
      </c>
      <c r="E177" s="55" t="s">
        <v>4</v>
      </c>
      <c r="F177" s="55" t="s">
        <v>835</v>
      </c>
      <c r="H177" s="55" t="s">
        <v>5</v>
      </c>
      <c r="I177" s="55">
        <v>51012</v>
      </c>
    </row>
    <row r="178" spans="1:10" s="55" customFormat="1" x14ac:dyDescent="0.25">
      <c r="A178" s="55" t="s">
        <v>11</v>
      </c>
      <c r="C178" s="55" t="s">
        <v>1490</v>
      </c>
    </row>
    <row r="179" spans="1:10" s="55" customFormat="1" x14ac:dyDescent="0.25">
      <c r="A179" s="55" t="s">
        <v>6</v>
      </c>
      <c r="B179" s="55" t="s">
        <v>2896</v>
      </c>
      <c r="E179" s="55" t="s">
        <v>7</v>
      </c>
      <c r="F179" s="75" t="s">
        <v>1491</v>
      </c>
      <c r="G179" s="75"/>
      <c r="H179" s="75"/>
      <c r="I179" s="75"/>
    </row>
    <row r="180" spans="1:10" s="55" customFormat="1" x14ac:dyDescent="0.25">
      <c r="A180" s="55" t="s">
        <v>8</v>
      </c>
      <c r="B180" s="75"/>
      <c r="C180" s="75"/>
      <c r="D180" s="75"/>
      <c r="E180" s="75"/>
      <c r="F180" s="75"/>
      <c r="G180" s="75"/>
      <c r="H180" s="75"/>
      <c r="I180" s="75"/>
      <c r="J180" s="75"/>
    </row>
    <row r="181" spans="1:10" s="55" customFormat="1" x14ac:dyDescent="0.25">
      <c r="A181" s="55" t="s">
        <v>9</v>
      </c>
      <c r="B181" s="75"/>
      <c r="C181" s="75"/>
      <c r="D181" s="75"/>
      <c r="E181" s="75"/>
      <c r="F181" s="75"/>
      <c r="G181" s="75"/>
      <c r="H181" s="75"/>
      <c r="I181" s="75"/>
      <c r="J181" s="75"/>
    </row>
    <row r="182" spans="1:10" s="55" customFormat="1" ht="28.9" customHeight="1" x14ac:dyDescent="0.25">
      <c r="A182" s="75" t="s">
        <v>12</v>
      </c>
      <c r="B182" s="75"/>
      <c r="C182" s="76"/>
      <c r="D182" s="76"/>
      <c r="E182" s="76"/>
      <c r="F182" s="76"/>
      <c r="G182" s="76"/>
      <c r="H182" s="76"/>
      <c r="I182" s="76"/>
      <c r="J182" s="76"/>
    </row>
    <row r="183" spans="1:10" s="55" customFormat="1" ht="15" customHeight="1" x14ac:dyDescent="0.25">
      <c r="A183" s="81" t="s">
        <v>85</v>
      </c>
      <c r="B183" s="81"/>
      <c r="C183" s="81"/>
      <c r="D183" s="81"/>
      <c r="E183" s="81"/>
      <c r="F183" s="81"/>
      <c r="G183" s="81"/>
      <c r="H183" s="81"/>
      <c r="I183" s="81"/>
      <c r="J183" s="81"/>
    </row>
    <row r="184" spans="1:10" s="55" customFormat="1" ht="15" customHeight="1" x14ac:dyDescent="0.25">
      <c r="A184" s="81"/>
      <c r="B184" s="81"/>
      <c r="C184" s="81"/>
      <c r="D184" s="81"/>
      <c r="E184" s="81"/>
      <c r="F184" s="81"/>
      <c r="G184" s="81"/>
      <c r="H184" s="81"/>
      <c r="I184" s="81"/>
      <c r="J184" s="81"/>
    </row>
    <row r="185" spans="1:10" s="55" customFormat="1" x14ac:dyDescent="0.25">
      <c r="A185" s="55" t="s">
        <v>10</v>
      </c>
      <c r="C185" s="55" t="s">
        <v>1486</v>
      </c>
    </row>
    <row r="186" spans="1:10" s="55" customFormat="1" x14ac:dyDescent="0.25">
      <c r="A186" s="55" t="s">
        <v>2</v>
      </c>
      <c r="C186" s="55" t="s">
        <v>2899</v>
      </c>
    </row>
    <row r="187" spans="1:10" s="55" customFormat="1" x14ac:dyDescent="0.25">
      <c r="A187" s="55" t="s">
        <v>3</v>
      </c>
      <c r="B187" s="55" t="s">
        <v>2900</v>
      </c>
      <c r="E187" s="55" t="s">
        <v>4</v>
      </c>
      <c r="F187" s="55" t="s">
        <v>835</v>
      </c>
      <c r="H187" s="55" t="s">
        <v>5</v>
      </c>
      <c r="I187" s="55">
        <v>51031</v>
      </c>
    </row>
    <row r="188" spans="1:10" s="55" customFormat="1" x14ac:dyDescent="0.25">
      <c r="A188" s="55" t="s">
        <v>11</v>
      </c>
      <c r="C188" s="55" t="s">
        <v>1490</v>
      </c>
    </row>
    <row r="189" spans="1:10" s="55" customFormat="1" x14ac:dyDescent="0.25">
      <c r="A189" s="55" t="s">
        <v>6</v>
      </c>
      <c r="B189" s="55" t="s">
        <v>2901</v>
      </c>
      <c r="E189" s="55" t="s">
        <v>7</v>
      </c>
      <c r="F189" s="75" t="s">
        <v>1491</v>
      </c>
      <c r="G189" s="75"/>
      <c r="H189" s="75"/>
      <c r="I189" s="75"/>
    </row>
    <row r="190" spans="1:10" s="55" customFormat="1" x14ac:dyDescent="0.25">
      <c r="A190" s="55" t="s">
        <v>8</v>
      </c>
      <c r="B190" s="75"/>
      <c r="C190" s="75"/>
      <c r="D190" s="75"/>
      <c r="E190" s="75"/>
      <c r="F190" s="75"/>
      <c r="G190" s="75"/>
      <c r="H190" s="75"/>
      <c r="I190" s="75"/>
      <c r="J190" s="75"/>
    </row>
    <row r="191" spans="1:10" s="55" customFormat="1" x14ac:dyDescent="0.25">
      <c r="A191" s="55" t="s">
        <v>9</v>
      </c>
      <c r="B191" s="75"/>
      <c r="C191" s="75"/>
      <c r="D191" s="75"/>
      <c r="E191" s="75"/>
      <c r="F191" s="75"/>
      <c r="G191" s="75"/>
      <c r="H191" s="75"/>
      <c r="I191" s="75"/>
      <c r="J191" s="75"/>
    </row>
    <row r="192" spans="1:10" s="55" customFormat="1" ht="28.9" customHeight="1" x14ac:dyDescent="0.25">
      <c r="A192" s="75" t="s">
        <v>12</v>
      </c>
      <c r="B192" s="75"/>
      <c r="C192" s="76"/>
      <c r="D192" s="76"/>
      <c r="E192" s="76"/>
      <c r="F192" s="76"/>
      <c r="G192" s="76"/>
      <c r="H192" s="76"/>
      <c r="I192" s="76"/>
      <c r="J192" s="76"/>
    </row>
    <row r="193" spans="1:10" s="55" customFormat="1" x14ac:dyDescent="0.25">
      <c r="A193" s="81" t="s">
        <v>85</v>
      </c>
      <c r="B193" s="81"/>
      <c r="C193" s="81"/>
      <c r="D193" s="81"/>
      <c r="E193" s="81"/>
      <c r="F193" s="81"/>
      <c r="G193" s="81"/>
      <c r="H193" s="81"/>
      <c r="I193" s="81"/>
      <c r="J193" s="81"/>
    </row>
    <row r="194" spans="1:10" s="55" customFormat="1" x14ac:dyDescent="0.25">
      <c r="A194" s="81"/>
      <c r="B194" s="81"/>
      <c r="C194" s="81"/>
      <c r="D194" s="81"/>
      <c r="E194" s="81"/>
      <c r="F194" s="81"/>
      <c r="G194" s="81"/>
      <c r="H194" s="81"/>
      <c r="I194" s="81"/>
      <c r="J194" s="81"/>
    </row>
    <row r="195" spans="1:10" s="55" customFormat="1" x14ac:dyDescent="0.25">
      <c r="A195" s="55" t="s">
        <v>10</v>
      </c>
      <c r="C195" s="55" t="s">
        <v>3142</v>
      </c>
    </row>
    <row r="196" spans="1:10" s="55" customFormat="1" x14ac:dyDescent="0.25">
      <c r="A196" s="55" t="s">
        <v>2</v>
      </c>
      <c r="C196" s="55" t="s">
        <v>2878</v>
      </c>
    </row>
    <row r="197" spans="1:10" s="55" customFormat="1" x14ac:dyDescent="0.25">
      <c r="A197" s="55" t="s">
        <v>3</v>
      </c>
      <c r="B197" s="55" t="s">
        <v>847</v>
      </c>
      <c r="E197" s="55" t="s">
        <v>4</v>
      </c>
      <c r="F197" s="75" t="s">
        <v>835</v>
      </c>
      <c r="G197" s="75"/>
      <c r="H197" s="55" t="s">
        <v>5</v>
      </c>
      <c r="I197" s="55">
        <v>50323</v>
      </c>
    </row>
    <row r="198" spans="1:10" s="55" customFormat="1" x14ac:dyDescent="0.25">
      <c r="A198" s="55" t="s">
        <v>11</v>
      </c>
      <c r="C198" s="55" t="s">
        <v>3143</v>
      </c>
    </row>
    <row r="199" spans="1:10" s="55" customFormat="1" x14ac:dyDescent="0.25">
      <c r="A199" s="55" t="s">
        <v>6</v>
      </c>
      <c r="B199" s="55" t="s">
        <v>2879</v>
      </c>
      <c r="E199" s="55" t="s">
        <v>7</v>
      </c>
      <c r="F199" s="75" t="s">
        <v>3144</v>
      </c>
      <c r="G199" s="75"/>
      <c r="H199" s="75"/>
      <c r="I199" s="75"/>
    </row>
    <row r="200" spans="1:10" s="55" customFormat="1" x14ac:dyDescent="0.25">
      <c r="A200" s="55" t="s">
        <v>8</v>
      </c>
      <c r="B200" s="75"/>
      <c r="C200" s="75"/>
      <c r="D200" s="75"/>
      <c r="E200" s="75"/>
      <c r="F200" s="75"/>
      <c r="G200" s="75"/>
      <c r="H200" s="75"/>
      <c r="I200" s="75"/>
      <c r="J200" s="75"/>
    </row>
    <row r="201" spans="1:10" s="55" customFormat="1" x14ac:dyDescent="0.25">
      <c r="A201" s="55" t="s">
        <v>9</v>
      </c>
      <c r="B201" s="75"/>
      <c r="C201" s="75"/>
      <c r="D201" s="75"/>
      <c r="E201" s="75"/>
      <c r="F201" s="75"/>
      <c r="G201" s="75"/>
      <c r="H201" s="75"/>
      <c r="I201" s="75"/>
      <c r="J201" s="75"/>
    </row>
    <row r="202" spans="1:10" s="55" customFormat="1" ht="15" customHeight="1" x14ac:dyDescent="0.25">
      <c r="A202" s="75" t="s">
        <v>12</v>
      </c>
      <c r="B202" s="75"/>
      <c r="C202" s="76"/>
      <c r="D202" s="76"/>
      <c r="E202" s="76"/>
      <c r="F202" s="76"/>
      <c r="G202" s="76"/>
      <c r="H202" s="76"/>
      <c r="I202" s="76"/>
      <c r="J202" s="76"/>
    </row>
    <row r="203" spans="1:10" s="55" customFormat="1" x14ac:dyDescent="0.25"/>
    <row r="204" spans="1:10" s="55" customFormat="1" x14ac:dyDescent="0.25"/>
    <row r="205" spans="1:10" s="55" customFormat="1" x14ac:dyDescent="0.25"/>
    <row r="206" spans="1:10" s="55" customFormat="1" x14ac:dyDescent="0.25"/>
    <row r="207" spans="1:10" s="55" customFormat="1" x14ac:dyDescent="0.25"/>
    <row r="208" spans="1:10" s="55" customFormat="1" x14ac:dyDescent="0.25"/>
    <row r="209" s="55" customFormat="1" x14ac:dyDescent="0.25"/>
    <row r="210" s="55" customFormat="1" x14ac:dyDescent="0.25"/>
    <row r="211" s="55" customForma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  <row r="469" ht="15" customHeight="1" x14ac:dyDescent="0.25"/>
    <row r="478" ht="15" customHeight="1" x14ac:dyDescent="0.25"/>
    <row r="487" ht="15" customHeight="1" x14ac:dyDescent="0.25"/>
    <row r="496" ht="15" customHeight="1" x14ac:dyDescent="0.25"/>
    <row r="505" ht="15" customHeight="1" x14ac:dyDescent="0.25"/>
    <row r="514" ht="15" customHeight="1" x14ac:dyDescent="0.25"/>
    <row r="523" ht="15" customHeight="1" x14ac:dyDescent="0.25"/>
    <row r="532" ht="15" customHeight="1" x14ac:dyDescent="0.25"/>
    <row r="541" ht="15" customHeight="1" x14ac:dyDescent="0.25"/>
    <row r="550" ht="15" customHeight="1" x14ac:dyDescent="0.25"/>
    <row r="559" ht="15" customHeight="1" x14ac:dyDescent="0.25"/>
    <row r="568" ht="15" customHeight="1" x14ac:dyDescent="0.25"/>
  </sheetData>
  <mergeCells count="165">
    <mergeCell ref="C15:I15"/>
    <mergeCell ref="C16:I16"/>
    <mergeCell ref="F17:G17"/>
    <mergeCell ref="B19:D19"/>
    <mergeCell ref="F19:I19"/>
    <mergeCell ref="B20:J20"/>
    <mergeCell ref="C6:J6"/>
    <mergeCell ref="A1:J1"/>
    <mergeCell ref="A2:J2"/>
    <mergeCell ref="A3:J3"/>
    <mergeCell ref="A5:J5"/>
    <mergeCell ref="B17:D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A172:B172"/>
    <mergeCell ref="C172:J172"/>
    <mergeCell ref="A173:J174"/>
    <mergeCell ref="F179:I179"/>
    <mergeCell ref="B180:J180"/>
    <mergeCell ref="B181:J181"/>
    <mergeCell ref="A182:B182"/>
    <mergeCell ref="C182:J182"/>
    <mergeCell ref="B147:D147"/>
    <mergeCell ref="B151:J151"/>
    <mergeCell ref="A152:B152"/>
    <mergeCell ref="C152:J152"/>
    <mergeCell ref="A153:J154"/>
    <mergeCell ref="F159:I159"/>
    <mergeCell ref="B160:J160"/>
    <mergeCell ref="B161:J161"/>
    <mergeCell ref="A162:B162"/>
    <mergeCell ref="C162:J162"/>
    <mergeCell ref="A163:J164"/>
    <mergeCell ref="B50:J50"/>
    <mergeCell ref="A32:B32"/>
    <mergeCell ref="C32:J32"/>
    <mergeCell ref="A33:J34"/>
    <mergeCell ref="C35:I35"/>
    <mergeCell ref="F37:G37"/>
    <mergeCell ref="F169:I169"/>
    <mergeCell ref="B170:J170"/>
    <mergeCell ref="B171:J171"/>
    <mergeCell ref="B137:D137"/>
    <mergeCell ref="B131:J131"/>
    <mergeCell ref="A132:B132"/>
    <mergeCell ref="C132:J132"/>
    <mergeCell ref="A133:J134"/>
    <mergeCell ref="C135:I135"/>
    <mergeCell ref="C136:I136"/>
    <mergeCell ref="F137:G137"/>
    <mergeCell ref="B139:D139"/>
    <mergeCell ref="F139:I139"/>
    <mergeCell ref="B140:J140"/>
    <mergeCell ref="B141:J141"/>
    <mergeCell ref="F39:I39"/>
    <mergeCell ref="B40:J40"/>
    <mergeCell ref="B41:J41"/>
    <mergeCell ref="A42:B42"/>
    <mergeCell ref="C42:J42"/>
    <mergeCell ref="A43:J44"/>
    <mergeCell ref="C45:I45"/>
    <mergeCell ref="F47:G47"/>
    <mergeCell ref="F49:I49"/>
    <mergeCell ref="F77:G77"/>
    <mergeCell ref="B51:J51"/>
    <mergeCell ref="A52:B52"/>
    <mergeCell ref="C52:J52"/>
    <mergeCell ref="A53:J54"/>
    <mergeCell ref="C55:I55"/>
    <mergeCell ref="F57:G57"/>
    <mergeCell ref="F59:I59"/>
    <mergeCell ref="B60:J60"/>
    <mergeCell ref="B61:J61"/>
    <mergeCell ref="A62:B62"/>
    <mergeCell ref="C62:J62"/>
    <mergeCell ref="A63:J64"/>
    <mergeCell ref="C65:I65"/>
    <mergeCell ref="F67:G67"/>
    <mergeCell ref="F69:I69"/>
    <mergeCell ref="B70:J70"/>
    <mergeCell ref="B71:J71"/>
    <mergeCell ref="A72:B72"/>
    <mergeCell ref="C72:J72"/>
    <mergeCell ref="A73:J74"/>
    <mergeCell ref="C75:I75"/>
    <mergeCell ref="A102:B102"/>
    <mergeCell ref="C102:J102"/>
    <mergeCell ref="A103:J104"/>
    <mergeCell ref="F79:I79"/>
    <mergeCell ref="B80:J80"/>
    <mergeCell ref="B81:J81"/>
    <mergeCell ref="A82:B82"/>
    <mergeCell ref="C82:J82"/>
    <mergeCell ref="A83:J84"/>
    <mergeCell ref="C85:I85"/>
    <mergeCell ref="F87:G87"/>
    <mergeCell ref="F89:I89"/>
    <mergeCell ref="B90:J90"/>
    <mergeCell ref="B91:J91"/>
    <mergeCell ref="A92:B92"/>
    <mergeCell ref="C92:J92"/>
    <mergeCell ref="A93:J94"/>
    <mergeCell ref="C95:I95"/>
    <mergeCell ref="F97:G97"/>
    <mergeCell ref="F99:I99"/>
    <mergeCell ref="B100:J100"/>
    <mergeCell ref="B101:J101"/>
    <mergeCell ref="B130:J130"/>
    <mergeCell ref="C105:I105"/>
    <mergeCell ref="F107:G107"/>
    <mergeCell ref="F109:I109"/>
    <mergeCell ref="B110:J110"/>
    <mergeCell ref="B111:J111"/>
    <mergeCell ref="A112:B112"/>
    <mergeCell ref="C112:J112"/>
    <mergeCell ref="A113:J114"/>
    <mergeCell ref="C115:I115"/>
    <mergeCell ref="F117:G117"/>
    <mergeCell ref="F119:I119"/>
    <mergeCell ref="B120:J120"/>
    <mergeCell ref="B121:J121"/>
    <mergeCell ref="A122:B122"/>
    <mergeCell ref="C122:J122"/>
    <mergeCell ref="A123:J124"/>
    <mergeCell ref="C125:I125"/>
    <mergeCell ref="F127:G127"/>
    <mergeCell ref="F129:I129"/>
    <mergeCell ref="B21:J21"/>
    <mergeCell ref="A22:B22"/>
    <mergeCell ref="C22:J22"/>
    <mergeCell ref="A23:J24"/>
    <mergeCell ref="C25:I25"/>
    <mergeCell ref="F27:G27"/>
    <mergeCell ref="F29:I29"/>
    <mergeCell ref="B30:J30"/>
    <mergeCell ref="B31:J31"/>
    <mergeCell ref="A142:B142"/>
    <mergeCell ref="C142:J142"/>
    <mergeCell ref="A143:J144"/>
    <mergeCell ref="C145:I145"/>
    <mergeCell ref="C146:I146"/>
    <mergeCell ref="F147:G147"/>
    <mergeCell ref="B149:D149"/>
    <mergeCell ref="F149:I149"/>
    <mergeCell ref="B150:J150"/>
    <mergeCell ref="B200:J200"/>
    <mergeCell ref="B201:J201"/>
    <mergeCell ref="A202:B202"/>
    <mergeCell ref="C202:J202"/>
    <mergeCell ref="A183:J184"/>
    <mergeCell ref="F189:I189"/>
    <mergeCell ref="B190:J190"/>
    <mergeCell ref="B191:J191"/>
    <mergeCell ref="A192:B192"/>
    <mergeCell ref="C192:J192"/>
    <mergeCell ref="A193:J194"/>
    <mergeCell ref="F197:G197"/>
    <mergeCell ref="F199:I199"/>
  </mergeCells>
  <hyperlinks>
    <hyperlink ref="B11" r:id="rId1" xr:uid="{00000000-0004-0000-0F00-000000000000}"/>
    <hyperlink ref="F10" r:id="rId2" xr:uid="{00000000-0004-0000-0F00-000001000000}"/>
    <hyperlink ref="F199" r:id="rId3" xr:uid="{00000000-0004-0000-0F00-000002000000}"/>
  </hyperlinks>
  <pageMargins left="0.7" right="0.7" top="0.75" bottom="0.75" header="0.3" footer="0.3"/>
  <pageSetup scale="98" orientation="portrait" r:id="rId4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150" max="9" man="1"/>
    <brk id="198" max="16383" man="1"/>
    <brk id="243" max="16383" man="1"/>
    <brk id="288" max="16383" man="1"/>
    <brk id="295" max="9" man="1"/>
    <brk id="333" max="16383" man="1"/>
    <brk id="378" max="16383" man="1"/>
    <brk id="423" max="16383" man="1"/>
    <brk id="430" max="9" man="1"/>
    <brk id="468" max="16383" man="1"/>
    <brk id="513" max="16383" man="1"/>
    <brk id="558" max="16383" man="1"/>
    <brk id="565" max="9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8"/>
  <dimension ref="A1:T46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.2851562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2" customFormat="1" x14ac:dyDescent="0.25">
      <c r="A6" s="33" t="s">
        <v>1</v>
      </c>
      <c r="B6" s="33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2" customFormat="1" x14ac:dyDescent="0.25">
      <c r="A7" s="33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2" customFormat="1" x14ac:dyDescent="0.25">
      <c r="A8" s="32" t="s">
        <v>3</v>
      </c>
      <c r="B8" s="75" t="s">
        <v>2522</v>
      </c>
      <c r="C8" s="75"/>
      <c r="D8" s="75"/>
      <c r="E8" s="32" t="s">
        <v>4</v>
      </c>
      <c r="F8" s="75" t="s">
        <v>1527</v>
      </c>
      <c r="G8" s="75"/>
      <c r="H8" s="32" t="s">
        <v>5</v>
      </c>
      <c r="I8" s="34" t="s">
        <v>2537</v>
      </c>
    </row>
    <row r="9" spans="1:10" s="32" customFormat="1" x14ac:dyDescent="0.25">
      <c r="A9" s="32" t="s">
        <v>68</v>
      </c>
      <c r="C9" s="75" t="s">
        <v>2544</v>
      </c>
      <c r="D9" s="75"/>
      <c r="E9" s="75"/>
      <c r="F9" s="75"/>
      <c r="G9" s="75"/>
      <c r="H9" s="75"/>
      <c r="I9" s="75"/>
    </row>
    <row r="10" spans="1:10" s="32" customFormat="1" x14ac:dyDescent="0.25">
      <c r="A10" s="32" t="s">
        <v>6</v>
      </c>
      <c r="B10" s="75" t="s">
        <v>2545</v>
      </c>
      <c r="C10" s="75"/>
      <c r="D10" s="75"/>
      <c r="E10" s="32" t="s">
        <v>7</v>
      </c>
      <c r="F10" s="79" t="s">
        <v>2546</v>
      </c>
      <c r="G10" s="75"/>
      <c r="H10" s="75"/>
      <c r="I10" s="75"/>
    </row>
    <row r="11" spans="1:10" s="32" customFormat="1" x14ac:dyDescent="0.25">
      <c r="A11" s="32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2" customFormat="1" x14ac:dyDescent="0.25">
      <c r="A12" s="32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s="32" customFormat="1" ht="15" customHeight="1" x14ac:dyDescent="0.25">
      <c r="A13" s="81" t="s">
        <v>85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s="32" customFormat="1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s="32" customFormat="1" x14ac:dyDescent="0.25">
      <c r="A15" s="32" t="s">
        <v>10</v>
      </c>
      <c r="C15" s="75" t="s">
        <v>1020</v>
      </c>
      <c r="D15" s="75"/>
      <c r="E15" s="75"/>
      <c r="F15" s="75"/>
      <c r="G15" s="75"/>
      <c r="H15" s="75"/>
      <c r="I15" s="75"/>
      <c r="J15" s="23">
        <v>631213</v>
      </c>
    </row>
    <row r="16" spans="1:10" s="32" customFormat="1" x14ac:dyDescent="0.25">
      <c r="A16" s="32" t="s">
        <v>2</v>
      </c>
      <c r="C16" s="32" t="s">
        <v>2650</v>
      </c>
      <c r="D16" s="55"/>
      <c r="E16" s="55"/>
      <c r="F16" s="55"/>
      <c r="G16" s="55"/>
      <c r="H16" s="55"/>
      <c r="I16" s="55"/>
    </row>
    <row r="17" spans="1:10" s="32" customFormat="1" x14ac:dyDescent="0.25">
      <c r="A17" s="32" t="s">
        <v>3</v>
      </c>
      <c r="B17" s="75" t="s">
        <v>1021</v>
      </c>
      <c r="C17" s="75"/>
      <c r="D17" s="75"/>
      <c r="E17" s="32" t="s">
        <v>4</v>
      </c>
      <c r="F17" s="75" t="s">
        <v>1022</v>
      </c>
      <c r="G17" s="75"/>
      <c r="H17" s="32" t="s">
        <v>5</v>
      </c>
      <c r="I17" s="32" t="s">
        <v>1023</v>
      </c>
    </row>
    <row r="18" spans="1:10" s="32" customFormat="1" x14ac:dyDescent="0.25">
      <c r="A18" s="32" t="s">
        <v>11</v>
      </c>
      <c r="C18" s="32" t="s">
        <v>1025</v>
      </c>
    </row>
    <row r="19" spans="1:10" s="32" customFormat="1" x14ac:dyDescent="0.25">
      <c r="A19" s="32" t="s">
        <v>6</v>
      </c>
      <c r="B19" s="75" t="s">
        <v>1024</v>
      </c>
      <c r="C19" s="75"/>
      <c r="D19" s="75"/>
      <c r="E19" s="32" t="s">
        <v>7</v>
      </c>
      <c r="F19" s="75" t="s">
        <v>1026</v>
      </c>
      <c r="G19" s="75"/>
      <c r="H19" s="75"/>
      <c r="I19" s="75"/>
    </row>
    <row r="20" spans="1:10" s="32" customFormat="1" x14ac:dyDescent="0.25">
      <c r="A20" s="32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s="32" customFormat="1" x14ac:dyDescent="0.25">
      <c r="A21" s="32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s="32" customFormat="1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86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1" t="s">
        <v>10</v>
      </c>
      <c r="B25" s="32"/>
      <c r="C25" s="75" t="s">
        <v>1027</v>
      </c>
      <c r="D25" s="75"/>
      <c r="E25" s="75"/>
      <c r="F25" s="75"/>
      <c r="G25" s="75"/>
      <c r="H25" s="75"/>
      <c r="I25" s="75"/>
      <c r="J25" s="23">
        <v>149301</v>
      </c>
    </row>
    <row r="26" spans="1:10" x14ac:dyDescent="0.25">
      <c r="A26" s="1" t="s">
        <v>2</v>
      </c>
      <c r="B26" s="32"/>
      <c r="C26" s="75" t="s">
        <v>1028</v>
      </c>
      <c r="D26" s="75"/>
      <c r="E26" s="75"/>
      <c r="F26" s="75"/>
      <c r="G26" s="75"/>
      <c r="H26" s="75"/>
      <c r="I26" s="75"/>
    </row>
    <row r="27" spans="1:10" x14ac:dyDescent="0.25">
      <c r="A27" s="1" t="s">
        <v>3</v>
      </c>
      <c r="B27" s="75" t="s">
        <v>1029</v>
      </c>
      <c r="C27" s="75"/>
      <c r="D27" s="75"/>
      <c r="E27" s="32" t="s">
        <v>4</v>
      </c>
      <c r="F27" s="75" t="s">
        <v>1022</v>
      </c>
      <c r="G27" s="75"/>
      <c r="H27" s="32" t="s">
        <v>5</v>
      </c>
      <c r="I27" s="32">
        <v>67156</v>
      </c>
    </row>
    <row r="28" spans="1:10" x14ac:dyDescent="0.25">
      <c r="A28" s="1" t="s">
        <v>11</v>
      </c>
      <c r="B28" s="32"/>
      <c r="C28" s="32" t="s">
        <v>1031</v>
      </c>
      <c r="D28" s="32"/>
      <c r="E28" s="32"/>
      <c r="F28" s="32"/>
      <c r="G28" s="32"/>
      <c r="H28" s="32"/>
      <c r="I28" s="32"/>
    </row>
    <row r="29" spans="1:10" x14ac:dyDescent="0.25">
      <c r="A29" s="1" t="s">
        <v>6</v>
      </c>
      <c r="B29" s="75" t="s">
        <v>1030</v>
      </c>
      <c r="C29" s="75"/>
      <c r="D29" s="75"/>
      <c r="E29" s="32" t="s">
        <v>7</v>
      </c>
      <c r="F29" s="75" t="s">
        <v>1032</v>
      </c>
      <c r="G29" s="75"/>
      <c r="H29" s="75"/>
      <c r="I29" s="75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86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B35" s="32"/>
      <c r="C35" s="75" t="s">
        <v>1033</v>
      </c>
      <c r="D35" s="75"/>
      <c r="E35" s="75"/>
      <c r="F35" s="75"/>
      <c r="G35" s="75"/>
      <c r="H35" s="75"/>
      <c r="I35" s="75"/>
      <c r="J35" s="23">
        <v>149418</v>
      </c>
    </row>
    <row r="36" spans="1:10" x14ac:dyDescent="0.25">
      <c r="A36" s="1" t="s">
        <v>2</v>
      </c>
      <c r="B36" s="32"/>
      <c r="C36" s="75" t="s">
        <v>1034</v>
      </c>
      <c r="D36" s="75"/>
      <c r="E36" s="75"/>
      <c r="F36" s="75"/>
      <c r="G36" s="75"/>
      <c r="H36" s="75"/>
      <c r="I36" s="75"/>
    </row>
    <row r="37" spans="1:10" x14ac:dyDescent="0.25">
      <c r="A37" s="1" t="s">
        <v>3</v>
      </c>
      <c r="B37" s="75" t="s">
        <v>1035</v>
      </c>
      <c r="C37" s="75"/>
      <c r="D37" s="75"/>
      <c r="E37" s="32" t="s">
        <v>4</v>
      </c>
      <c r="F37" s="75" t="s">
        <v>1022</v>
      </c>
      <c r="G37" s="75"/>
      <c r="H37" s="32" t="s">
        <v>5</v>
      </c>
      <c r="I37" s="32">
        <v>66801</v>
      </c>
    </row>
    <row r="38" spans="1:10" x14ac:dyDescent="0.25">
      <c r="A38" s="1" t="s">
        <v>11</v>
      </c>
      <c r="B38" s="32"/>
      <c r="C38" s="32" t="s">
        <v>1037</v>
      </c>
      <c r="D38" s="32"/>
      <c r="E38" s="32"/>
      <c r="F38" s="32"/>
      <c r="G38" s="32"/>
      <c r="H38" s="32"/>
      <c r="I38" s="32"/>
    </row>
    <row r="39" spans="1:10" x14ac:dyDescent="0.25">
      <c r="A39" s="1" t="s">
        <v>6</v>
      </c>
      <c r="B39" s="75" t="s">
        <v>1036</v>
      </c>
      <c r="C39" s="75"/>
      <c r="D39" s="75"/>
      <c r="E39" s="32" t="s">
        <v>7</v>
      </c>
      <c r="F39" s="75" t="s">
        <v>1038</v>
      </c>
      <c r="G39" s="75"/>
      <c r="H39" s="75"/>
      <c r="I39" s="75"/>
    </row>
    <row r="40" spans="1:10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86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B45" s="32"/>
      <c r="C45" s="75" t="s">
        <v>1039</v>
      </c>
      <c r="D45" s="75"/>
      <c r="E45" s="75"/>
      <c r="F45" s="75"/>
      <c r="G45" s="75"/>
      <c r="H45" s="75"/>
      <c r="I45" s="75"/>
      <c r="J45" s="23">
        <v>149432</v>
      </c>
    </row>
    <row r="46" spans="1:10" x14ac:dyDescent="0.25">
      <c r="A46" s="1" t="s">
        <v>2</v>
      </c>
      <c r="B46" s="32"/>
      <c r="C46" s="32" t="s">
        <v>2854</v>
      </c>
      <c r="D46" s="55"/>
      <c r="E46" s="55"/>
      <c r="F46" s="55"/>
      <c r="G46" s="55"/>
      <c r="H46" s="55"/>
      <c r="I46" s="55"/>
    </row>
    <row r="47" spans="1:10" x14ac:dyDescent="0.25">
      <c r="A47" s="1" t="s">
        <v>3</v>
      </c>
      <c r="B47" s="75" t="s">
        <v>1021</v>
      </c>
      <c r="C47" s="75"/>
      <c r="D47" s="75"/>
      <c r="E47" s="32" t="s">
        <v>4</v>
      </c>
      <c r="F47" s="75" t="s">
        <v>1022</v>
      </c>
      <c r="G47" s="75"/>
      <c r="H47" s="32" t="s">
        <v>5</v>
      </c>
      <c r="I47" s="32">
        <v>66617</v>
      </c>
    </row>
    <row r="48" spans="1:10" ht="15" customHeight="1" x14ac:dyDescent="0.25">
      <c r="A48" s="1" t="s">
        <v>11</v>
      </c>
      <c r="B48" s="32"/>
      <c r="C48" s="32" t="s">
        <v>1041</v>
      </c>
      <c r="D48" s="32"/>
      <c r="E48" s="32"/>
      <c r="F48" s="32"/>
      <c r="G48" s="32"/>
      <c r="H48" s="32"/>
      <c r="I48" s="32"/>
    </row>
    <row r="49" spans="1:19" x14ac:dyDescent="0.25">
      <c r="A49" s="1" t="s">
        <v>6</v>
      </c>
      <c r="B49" s="75" t="s">
        <v>1040</v>
      </c>
      <c r="C49" s="75"/>
      <c r="D49" s="75"/>
      <c r="E49" s="32" t="s">
        <v>7</v>
      </c>
      <c r="F49" s="75" t="s">
        <v>1042</v>
      </c>
      <c r="G49" s="75"/>
      <c r="H49" s="75"/>
      <c r="I49" s="75"/>
    </row>
    <row r="50" spans="1:19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9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9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9" ht="15" customHeight="1" x14ac:dyDescent="0.25">
      <c r="A53" s="81" t="s">
        <v>86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9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9" x14ac:dyDescent="0.25">
      <c r="A55" s="1" t="s">
        <v>10</v>
      </c>
      <c r="B55" s="32"/>
      <c r="C55" s="75" t="s">
        <v>1043</v>
      </c>
      <c r="D55" s="75"/>
      <c r="E55" s="75"/>
      <c r="F55" s="75"/>
      <c r="G55" s="75"/>
      <c r="H55" s="75"/>
      <c r="I55" s="75"/>
      <c r="J55" s="23">
        <v>149319</v>
      </c>
      <c r="M55" s="32"/>
      <c r="O55" s="32"/>
      <c r="P55" s="32"/>
      <c r="R55" s="32"/>
      <c r="S55" s="32"/>
    </row>
    <row r="56" spans="1:19" ht="15" customHeight="1" x14ac:dyDescent="0.25">
      <c r="A56" s="1" t="s">
        <v>2</v>
      </c>
      <c r="B56" s="32"/>
      <c r="C56" s="75" t="s">
        <v>1044</v>
      </c>
      <c r="D56" s="75"/>
      <c r="E56" s="75"/>
      <c r="F56" s="75"/>
      <c r="G56" s="75"/>
      <c r="H56" s="75"/>
      <c r="I56" s="75"/>
    </row>
    <row r="57" spans="1:19" x14ac:dyDescent="0.25">
      <c r="A57" s="1" t="s">
        <v>3</v>
      </c>
      <c r="B57" s="75" t="s">
        <v>1045</v>
      </c>
      <c r="C57" s="75"/>
      <c r="D57" s="75"/>
      <c r="E57" s="32" t="s">
        <v>4</v>
      </c>
      <c r="F57" s="75" t="s">
        <v>1022</v>
      </c>
      <c r="G57" s="75"/>
      <c r="H57" s="32" t="s">
        <v>5</v>
      </c>
      <c r="I57" s="32">
        <v>67601</v>
      </c>
    </row>
    <row r="58" spans="1:19" x14ac:dyDescent="0.25">
      <c r="A58" s="1" t="s">
        <v>11</v>
      </c>
      <c r="B58" s="32"/>
      <c r="C58" s="32" t="s">
        <v>1047</v>
      </c>
      <c r="D58" s="32"/>
      <c r="E58" s="32"/>
      <c r="F58" s="32"/>
      <c r="G58" s="32"/>
      <c r="H58" s="32"/>
      <c r="I58" s="32"/>
    </row>
    <row r="59" spans="1:19" x14ac:dyDescent="0.25">
      <c r="A59" s="1" t="s">
        <v>6</v>
      </c>
      <c r="B59" s="75" t="s">
        <v>1046</v>
      </c>
      <c r="C59" s="75"/>
      <c r="D59" s="75"/>
      <c r="E59" s="32" t="s">
        <v>7</v>
      </c>
      <c r="F59" s="75" t="s">
        <v>1048</v>
      </c>
      <c r="G59" s="75"/>
      <c r="H59" s="75"/>
      <c r="I59" s="75"/>
    </row>
    <row r="60" spans="1:19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9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9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9" ht="15" customHeight="1" x14ac:dyDescent="0.25">
      <c r="A63" s="81" t="s">
        <v>86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9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B65" s="32"/>
      <c r="C65" s="75" t="s">
        <v>1049</v>
      </c>
      <c r="D65" s="75"/>
      <c r="E65" s="75"/>
      <c r="F65" s="75"/>
      <c r="G65" s="75"/>
      <c r="H65" s="75"/>
      <c r="I65" s="75"/>
      <c r="J65" s="23">
        <v>699981</v>
      </c>
    </row>
    <row r="66" spans="1:10" x14ac:dyDescent="0.25">
      <c r="A66" s="1" t="s">
        <v>2</v>
      </c>
      <c r="B66" s="32"/>
      <c r="C66" s="75" t="s">
        <v>1050</v>
      </c>
      <c r="D66" s="75"/>
      <c r="E66" s="75"/>
      <c r="F66" s="75"/>
      <c r="G66" s="75"/>
      <c r="H66" s="75"/>
      <c r="I66" s="75"/>
    </row>
    <row r="67" spans="1:10" x14ac:dyDescent="0.25">
      <c r="A67" s="1" t="s">
        <v>3</v>
      </c>
      <c r="B67" s="75" t="s">
        <v>1051</v>
      </c>
      <c r="C67" s="75"/>
      <c r="D67" s="75"/>
      <c r="E67" s="32" t="s">
        <v>4</v>
      </c>
      <c r="F67" s="75" t="s">
        <v>1022</v>
      </c>
      <c r="G67" s="75"/>
      <c r="H67" s="32" t="s">
        <v>5</v>
      </c>
      <c r="I67" s="32" t="s">
        <v>1052</v>
      </c>
    </row>
    <row r="68" spans="1:10" x14ac:dyDescent="0.25">
      <c r="A68" s="1" t="s">
        <v>11</v>
      </c>
      <c r="B68" s="32"/>
      <c r="C68" s="32" t="s">
        <v>1054</v>
      </c>
      <c r="D68" s="32"/>
      <c r="E68" s="32"/>
      <c r="F68" s="32"/>
      <c r="G68" s="32"/>
      <c r="H68" s="32"/>
      <c r="I68" s="32"/>
    </row>
    <row r="69" spans="1:10" x14ac:dyDescent="0.25">
      <c r="A69" s="1" t="s">
        <v>6</v>
      </c>
      <c r="B69" s="75" t="s">
        <v>1053</v>
      </c>
      <c r="C69" s="75"/>
      <c r="D69" s="75"/>
      <c r="E69" s="32" t="s">
        <v>7</v>
      </c>
      <c r="F69" s="75" t="s">
        <v>1055</v>
      </c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86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B75" s="32"/>
      <c r="C75" s="75" t="s">
        <v>1056</v>
      </c>
      <c r="D75" s="75"/>
      <c r="E75" s="75"/>
      <c r="F75" s="75"/>
      <c r="G75" s="75"/>
      <c r="H75" s="75"/>
      <c r="I75" s="75"/>
      <c r="J75" s="23">
        <v>136930</v>
      </c>
    </row>
    <row r="76" spans="1:10" x14ac:dyDescent="0.25">
      <c r="A76" s="1" t="s">
        <v>2</v>
      </c>
      <c r="B76" s="32"/>
      <c r="C76" s="75" t="s">
        <v>1057</v>
      </c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 t="s">
        <v>1058</v>
      </c>
      <c r="C77" s="75"/>
      <c r="D77" s="75"/>
      <c r="E77" s="32" t="s">
        <v>4</v>
      </c>
      <c r="F77" s="75" t="s">
        <v>1022</v>
      </c>
      <c r="G77" s="75"/>
      <c r="H77" s="32" t="s">
        <v>5</v>
      </c>
      <c r="I77" s="32">
        <v>67901</v>
      </c>
    </row>
    <row r="78" spans="1:10" x14ac:dyDescent="0.25">
      <c r="A78" s="1" t="s">
        <v>11</v>
      </c>
      <c r="B78" s="32"/>
      <c r="C78" s="32" t="s">
        <v>1060</v>
      </c>
      <c r="D78" s="32"/>
      <c r="E78" s="32"/>
      <c r="F78" s="32"/>
      <c r="G78" s="32"/>
      <c r="H78" s="32"/>
      <c r="I78" s="32"/>
    </row>
    <row r="79" spans="1:10" x14ac:dyDescent="0.25">
      <c r="A79" s="1" t="s">
        <v>6</v>
      </c>
      <c r="B79" s="75" t="s">
        <v>1059</v>
      </c>
      <c r="C79" s="75"/>
      <c r="D79" s="75"/>
      <c r="E79" s="32" t="s">
        <v>7</v>
      </c>
      <c r="F79" s="75" t="s">
        <v>1061</v>
      </c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2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2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20" s="46" customFormat="1" ht="15" customHeight="1" x14ac:dyDescent="0.25">
      <c r="A83" s="81" t="s">
        <v>86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20" s="46" customFormat="1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  <c r="M84" s="32"/>
      <c r="P84" s="32"/>
      <c r="Q84" s="32"/>
    </row>
    <row r="85" spans="1:20" s="46" customFormat="1" x14ac:dyDescent="0.25">
      <c r="A85" s="46" t="s">
        <v>10</v>
      </c>
      <c r="C85" s="75" t="s">
        <v>3080</v>
      </c>
      <c r="D85" s="75"/>
      <c r="E85" s="75"/>
      <c r="F85" s="75"/>
      <c r="G85" s="75"/>
      <c r="H85" s="75"/>
      <c r="I85" s="75"/>
      <c r="J85" s="23">
        <v>136930</v>
      </c>
      <c r="M85" s="32"/>
      <c r="N85" s="32"/>
      <c r="O85" s="32"/>
      <c r="P85" s="32"/>
      <c r="Q85" s="32"/>
      <c r="R85" s="32"/>
      <c r="S85" s="32"/>
      <c r="T85" s="32"/>
    </row>
    <row r="86" spans="1:20" s="46" customFormat="1" x14ac:dyDescent="0.25">
      <c r="A86" s="46" t="s">
        <v>2</v>
      </c>
      <c r="C86" s="32" t="s">
        <v>2968</v>
      </c>
      <c r="N86" s="32"/>
      <c r="O86" s="32"/>
      <c r="P86" s="32"/>
      <c r="Q86" s="32"/>
      <c r="R86" s="32"/>
      <c r="S86" s="32"/>
      <c r="T86" s="32"/>
    </row>
    <row r="87" spans="1:20" s="46" customFormat="1" x14ac:dyDescent="0.25">
      <c r="A87" s="46" t="s">
        <v>3</v>
      </c>
      <c r="B87" s="32" t="s">
        <v>2969</v>
      </c>
      <c r="E87" s="46" t="s">
        <v>4</v>
      </c>
      <c r="F87" s="75" t="s">
        <v>1022</v>
      </c>
      <c r="G87" s="75"/>
      <c r="H87" s="46" t="s">
        <v>5</v>
      </c>
      <c r="I87" s="46">
        <v>67266</v>
      </c>
      <c r="T87" s="32"/>
    </row>
    <row r="88" spans="1:20" s="46" customFormat="1" x14ac:dyDescent="0.25">
      <c r="A88" s="46" t="s">
        <v>11</v>
      </c>
      <c r="B88" s="63"/>
      <c r="C88" s="63" t="s">
        <v>1935</v>
      </c>
      <c r="D88" s="63"/>
      <c r="E88" s="63"/>
      <c r="F88" s="63"/>
      <c r="G88" s="63"/>
      <c r="H88" s="63"/>
      <c r="I88" s="63"/>
      <c r="M88" s="32"/>
      <c r="T88" s="32"/>
    </row>
    <row r="89" spans="1:20" s="46" customFormat="1" x14ac:dyDescent="0.25">
      <c r="A89" s="46" t="s">
        <v>6</v>
      </c>
      <c r="B89" s="63" t="s">
        <v>2970</v>
      </c>
      <c r="C89" s="63"/>
      <c r="D89" s="63"/>
      <c r="E89" s="63" t="s">
        <v>7</v>
      </c>
      <c r="F89" s="75" t="s">
        <v>1936</v>
      </c>
      <c r="G89" s="75"/>
      <c r="H89" s="75"/>
      <c r="I89" s="75"/>
      <c r="M89" s="32"/>
      <c r="T89" s="1"/>
    </row>
    <row r="90" spans="1:20" s="46" customFormat="1" x14ac:dyDescent="0.25">
      <c r="A90" s="46" t="s">
        <v>8</v>
      </c>
      <c r="B90" s="75"/>
      <c r="C90" s="75"/>
      <c r="D90" s="75"/>
      <c r="E90" s="75"/>
      <c r="F90" s="75"/>
      <c r="G90" s="75"/>
      <c r="H90" s="75"/>
      <c r="I90" s="75"/>
      <c r="J90" s="75"/>
      <c r="M90" s="1"/>
      <c r="T90" s="1"/>
    </row>
    <row r="91" spans="1:20" s="46" customFormat="1" x14ac:dyDescent="0.25">
      <c r="A91" s="46" t="s">
        <v>9</v>
      </c>
      <c r="B91" s="75"/>
      <c r="C91" s="75"/>
      <c r="D91" s="75"/>
      <c r="E91" s="75"/>
      <c r="F91" s="75"/>
      <c r="G91" s="75"/>
      <c r="H91" s="75"/>
      <c r="I91" s="75"/>
      <c r="J91" s="75"/>
      <c r="M91" s="1"/>
      <c r="N91" s="1"/>
      <c r="O91" s="1"/>
      <c r="P91" s="1"/>
      <c r="Q91" s="1"/>
      <c r="R91" s="1"/>
    </row>
    <row r="92" spans="1:20" s="46" customFormat="1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93" spans="1:20" s="46" customFormat="1" ht="15" customHeight="1" x14ac:dyDescent="0.25">
      <c r="A93" s="81" t="s">
        <v>86</v>
      </c>
      <c r="B93" s="81"/>
      <c r="C93" s="81"/>
      <c r="D93" s="81"/>
      <c r="E93" s="81"/>
      <c r="F93" s="81"/>
      <c r="G93" s="81"/>
      <c r="H93" s="81"/>
      <c r="I93" s="81"/>
      <c r="J93" s="81"/>
    </row>
    <row r="94" spans="1:20" s="46" customFormat="1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</row>
    <row r="95" spans="1:20" s="46" customFormat="1" x14ac:dyDescent="0.25">
      <c r="A95" s="46" t="s">
        <v>10</v>
      </c>
      <c r="C95" s="75" t="s">
        <v>3080</v>
      </c>
      <c r="D95" s="75"/>
      <c r="E95" s="75"/>
      <c r="F95" s="75"/>
      <c r="G95" s="75"/>
      <c r="H95" s="75"/>
      <c r="I95" s="75"/>
      <c r="J95" s="23">
        <v>136930</v>
      </c>
    </row>
    <row r="96" spans="1:20" s="46" customFormat="1" x14ac:dyDescent="0.25">
      <c r="A96" s="46" t="s">
        <v>2</v>
      </c>
      <c r="C96" s="32" t="s">
        <v>2972</v>
      </c>
    </row>
    <row r="97" spans="1:20" s="46" customFormat="1" x14ac:dyDescent="0.25">
      <c r="A97" s="46" t="s">
        <v>3</v>
      </c>
      <c r="B97" s="32" t="s">
        <v>2973</v>
      </c>
      <c r="E97" s="46" t="s">
        <v>4</v>
      </c>
      <c r="F97" s="75" t="s">
        <v>1022</v>
      </c>
      <c r="G97" s="75"/>
      <c r="H97" s="46" t="s">
        <v>5</v>
      </c>
      <c r="I97" s="46">
        <v>66062</v>
      </c>
    </row>
    <row r="98" spans="1:20" s="46" customFormat="1" x14ac:dyDescent="0.25">
      <c r="A98" s="46" t="s">
        <v>11</v>
      </c>
      <c r="B98" s="63"/>
      <c r="C98" s="63" t="s">
        <v>1935</v>
      </c>
      <c r="D98" s="63"/>
      <c r="E98" s="63"/>
      <c r="F98" s="63"/>
      <c r="G98" s="63"/>
      <c r="H98" s="63"/>
      <c r="I98" s="63"/>
    </row>
    <row r="99" spans="1:20" s="46" customFormat="1" x14ac:dyDescent="0.25">
      <c r="A99" s="46" t="s">
        <v>6</v>
      </c>
      <c r="B99" s="63" t="s">
        <v>2971</v>
      </c>
      <c r="C99" s="63"/>
      <c r="D99" s="63"/>
      <c r="E99" s="63" t="s">
        <v>7</v>
      </c>
      <c r="F99" s="75" t="s">
        <v>1936</v>
      </c>
      <c r="G99" s="75"/>
      <c r="H99" s="75"/>
      <c r="I99" s="75"/>
    </row>
    <row r="100" spans="1:20" s="46" customFormat="1" x14ac:dyDescent="0.25">
      <c r="A100" s="46" t="s">
        <v>8</v>
      </c>
      <c r="B100" s="75"/>
      <c r="C100" s="75"/>
      <c r="D100" s="75"/>
      <c r="E100" s="75"/>
      <c r="F100" s="75"/>
      <c r="G100" s="75"/>
      <c r="H100" s="75"/>
      <c r="I100" s="75"/>
      <c r="J100" s="75"/>
    </row>
    <row r="101" spans="1:20" s="46" customFormat="1" x14ac:dyDescent="0.25">
      <c r="A101" s="46" t="s">
        <v>9</v>
      </c>
      <c r="B101" s="75"/>
      <c r="C101" s="75"/>
      <c r="D101" s="75"/>
      <c r="E101" s="75"/>
      <c r="F101" s="75"/>
      <c r="G101" s="75"/>
      <c r="H101" s="75"/>
      <c r="I101" s="75"/>
      <c r="J101" s="75"/>
    </row>
    <row r="102" spans="1:20" s="46" customFormat="1" ht="28.9" customHeight="1" x14ac:dyDescent="0.25">
      <c r="A102" s="75" t="s">
        <v>12</v>
      </c>
      <c r="B102" s="75"/>
      <c r="C102" s="76"/>
      <c r="D102" s="76"/>
      <c r="E102" s="76"/>
      <c r="F102" s="76"/>
      <c r="G102" s="76"/>
      <c r="H102" s="76"/>
      <c r="I102" s="76"/>
      <c r="J102" s="76"/>
    </row>
    <row r="103" spans="1:20" s="46" customFormat="1" ht="15" customHeight="1" x14ac:dyDescent="0.25">
      <c r="A103" s="81" t="s">
        <v>86</v>
      </c>
      <c r="B103" s="81"/>
      <c r="C103" s="81"/>
      <c r="D103" s="81"/>
      <c r="E103" s="81"/>
      <c r="F103" s="81"/>
      <c r="G103" s="81"/>
      <c r="H103" s="81"/>
      <c r="I103" s="81"/>
      <c r="J103" s="81"/>
      <c r="P103" s="32"/>
      <c r="Q103" s="32"/>
    </row>
    <row r="104" spans="1:20" s="46" customFormat="1" x14ac:dyDescent="0.25">
      <c r="A104" s="81"/>
      <c r="B104" s="81"/>
      <c r="C104" s="81"/>
      <c r="D104" s="81"/>
      <c r="E104" s="81"/>
      <c r="F104" s="81"/>
      <c r="G104" s="81"/>
      <c r="H104" s="81"/>
      <c r="I104" s="81"/>
      <c r="J104" s="81"/>
    </row>
    <row r="105" spans="1:20" s="46" customFormat="1" x14ac:dyDescent="0.25">
      <c r="A105" s="46" t="s">
        <v>10</v>
      </c>
      <c r="C105" s="32" t="s">
        <v>2770</v>
      </c>
      <c r="J105" s="23">
        <v>136930</v>
      </c>
      <c r="M105" s="32"/>
      <c r="N105" s="32"/>
      <c r="O105" s="32"/>
      <c r="P105" s="32"/>
      <c r="Q105" s="32"/>
      <c r="R105" s="32"/>
      <c r="S105" s="32"/>
      <c r="T105" s="32"/>
    </row>
    <row r="106" spans="1:20" s="46" customFormat="1" x14ac:dyDescent="0.25">
      <c r="A106" s="46" t="s">
        <v>2</v>
      </c>
      <c r="C106" s="32" t="s">
        <v>2775</v>
      </c>
    </row>
    <row r="107" spans="1:20" s="46" customFormat="1" x14ac:dyDescent="0.25">
      <c r="A107" s="46" t="s">
        <v>3</v>
      </c>
      <c r="B107" s="32" t="s">
        <v>2776</v>
      </c>
      <c r="E107" s="46" t="s">
        <v>4</v>
      </c>
      <c r="F107" s="75" t="s">
        <v>1022</v>
      </c>
      <c r="G107" s="75"/>
      <c r="H107" s="46" t="s">
        <v>5</v>
      </c>
      <c r="I107" s="46">
        <v>66103</v>
      </c>
    </row>
    <row r="108" spans="1:20" s="46" customFormat="1" x14ac:dyDescent="0.25">
      <c r="A108" s="46" t="s">
        <v>11</v>
      </c>
      <c r="B108" s="63"/>
      <c r="C108" s="63" t="s">
        <v>1345</v>
      </c>
      <c r="D108" s="63"/>
      <c r="E108" s="63"/>
      <c r="F108" s="63"/>
      <c r="G108" s="63"/>
      <c r="H108" s="63"/>
      <c r="I108" s="63"/>
    </row>
    <row r="109" spans="1:20" s="46" customFormat="1" x14ac:dyDescent="0.25">
      <c r="A109" s="46" t="s">
        <v>6</v>
      </c>
      <c r="B109" s="75" t="s">
        <v>1344</v>
      </c>
      <c r="C109" s="75"/>
      <c r="D109" s="75"/>
      <c r="E109" s="63" t="s">
        <v>7</v>
      </c>
      <c r="F109" s="75" t="s">
        <v>1346</v>
      </c>
      <c r="G109" s="75"/>
      <c r="H109" s="75"/>
      <c r="I109" s="75"/>
      <c r="P109" s="32"/>
      <c r="Q109" s="32"/>
    </row>
    <row r="110" spans="1:20" s="46" customFormat="1" x14ac:dyDescent="0.25">
      <c r="A110" s="46" t="s">
        <v>8</v>
      </c>
      <c r="B110" s="75"/>
      <c r="C110" s="75"/>
      <c r="D110" s="75"/>
      <c r="E110" s="75"/>
      <c r="F110" s="75"/>
      <c r="G110" s="75"/>
      <c r="H110" s="75"/>
      <c r="I110" s="75"/>
      <c r="J110" s="75"/>
      <c r="P110" s="32"/>
      <c r="Q110" s="32"/>
    </row>
    <row r="111" spans="1:20" s="46" customFormat="1" x14ac:dyDescent="0.25">
      <c r="A111" s="46" t="s">
        <v>9</v>
      </c>
      <c r="B111" s="75"/>
      <c r="C111" s="75"/>
      <c r="D111" s="75"/>
      <c r="E111" s="75"/>
      <c r="F111" s="75"/>
      <c r="G111" s="75"/>
      <c r="H111" s="75"/>
      <c r="I111" s="75"/>
      <c r="J111" s="75"/>
    </row>
    <row r="112" spans="1:20" s="46" customFormat="1" ht="28.9" customHeight="1" x14ac:dyDescent="0.25">
      <c r="A112" s="75" t="s">
        <v>12</v>
      </c>
      <c r="B112" s="75"/>
      <c r="C112" s="76"/>
      <c r="D112" s="76"/>
      <c r="E112" s="76"/>
      <c r="F112" s="76"/>
      <c r="G112" s="76"/>
      <c r="H112" s="76"/>
      <c r="I112" s="76"/>
      <c r="J112" s="76"/>
    </row>
    <row r="113" spans="1:19" s="46" customFormat="1" ht="15" customHeight="1" x14ac:dyDescent="0.25">
      <c r="A113" s="81" t="s">
        <v>86</v>
      </c>
      <c r="B113" s="81"/>
      <c r="C113" s="81"/>
      <c r="D113" s="81"/>
      <c r="E113" s="81"/>
      <c r="F113" s="81"/>
      <c r="G113" s="81"/>
      <c r="H113" s="81"/>
      <c r="I113" s="81"/>
      <c r="J113" s="81"/>
      <c r="N113" s="32"/>
      <c r="O113" s="32"/>
      <c r="P113" s="32"/>
      <c r="Q113" s="32"/>
      <c r="R113" s="32"/>
      <c r="S113" s="32"/>
    </row>
    <row r="114" spans="1:19" s="46" customFormat="1" x14ac:dyDescent="0.25">
      <c r="A114" s="81"/>
      <c r="B114" s="81"/>
      <c r="C114" s="81"/>
      <c r="D114" s="81"/>
      <c r="E114" s="81"/>
      <c r="F114" s="81"/>
      <c r="G114" s="81"/>
      <c r="H114" s="81"/>
      <c r="I114" s="81"/>
      <c r="J114" s="81"/>
      <c r="N114" s="32"/>
      <c r="O114" s="32"/>
      <c r="P114" s="32"/>
      <c r="Q114" s="32"/>
      <c r="R114" s="32"/>
      <c r="S114" s="32"/>
    </row>
    <row r="115" spans="1:19" s="46" customFormat="1" x14ac:dyDescent="0.25">
      <c r="A115" s="46" t="s">
        <v>10</v>
      </c>
      <c r="C115" s="32" t="s">
        <v>2275</v>
      </c>
      <c r="J115" s="23">
        <v>136930</v>
      </c>
    </row>
    <row r="116" spans="1:19" s="46" customFormat="1" x14ac:dyDescent="0.25">
      <c r="A116" s="46" t="s">
        <v>2</v>
      </c>
      <c r="C116" s="32" t="s">
        <v>3036</v>
      </c>
    </row>
    <row r="117" spans="1:19" s="46" customFormat="1" x14ac:dyDescent="0.25">
      <c r="A117" s="46" t="s">
        <v>3</v>
      </c>
      <c r="B117" s="32" t="s">
        <v>1051</v>
      </c>
      <c r="E117" s="46" t="s">
        <v>4</v>
      </c>
      <c r="F117" s="75" t="s">
        <v>1022</v>
      </c>
      <c r="G117" s="75"/>
      <c r="H117" s="46" t="s">
        <v>5</v>
      </c>
      <c r="I117" s="46">
        <v>67846</v>
      </c>
    </row>
    <row r="118" spans="1:19" s="46" customFormat="1" x14ac:dyDescent="0.25">
      <c r="A118" s="46" t="s">
        <v>11</v>
      </c>
      <c r="C118" s="46" t="s">
        <v>2279</v>
      </c>
    </row>
    <row r="119" spans="1:19" s="46" customFormat="1" x14ac:dyDescent="0.25">
      <c r="A119" s="46" t="s">
        <v>6</v>
      </c>
      <c r="B119" s="32" t="s">
        <v>3037</v>
      </c>
      <c r="E119" s="46" t="s">
        <v>7</v>
      </c>
      <c r="F119" s="46" t="s">
        <v>2280</v>
      </c>
      <c r="G119" s="63"/>
      <c r="H119" s="63"/>
      <c r="I119" s="63"/>
    </row>
    <row r="120" spans="1:19" s="46" customFormat="1" x14ac:dyDescent="0.25">
      <c r="A120" s="46" t="s">
        <v>8</v>
      </c>
      <c r="B120" s="75"/>
      <c r="C120" s="75"/>
      <c r="D120" s="75"/>
      <c r="E120" s="75"/>
      <c r="F120" s="75"/>
      <c r="G120" s="75"/>
      <c r="H120" s="75"/>
      <c r="I120" s="75"/>
      <c r="J120" s="75"/>
    </row>
    <row r="121" spans="1:19" s="46" customFormat="1" x14ac:dyDescent="0.25">
      <c r="A121" s="46" t="s">
        <v>9</v>
      </c>
      <c r="B121" s="75"/>
      <c r="C121" s="75"/>
      <c r="D121" s="75"/>
      <c r="E121" s="75"/>
      <c r="F121" s="75"/>
      <c r="G121" s="75"/>
      <c r="H121" s="75"/>
      <c r="I121" s="75"/>
      <c r="J121" s="75"/>
    </row>
    <row r="122" spans="1:19" s="46" customFormat="1" ht="28.9" customHeight="1" x14ac:dyDescent="0.25">
      <c r="A122" s="75" t="s">
        <v>12</v>
      </c>
      <c r="B122" s="75"/>
      <c r="C122" s="76"/>
      <c r="D122" s="76"/>
      <c r="E122" s="76"/>
      <c r="F122" s="76"/>
      <c r="G122" s="76"/>
      <c r="H122" s="76"/>
      <c r="I122" s="76"/>
      <c r="J122" s="76"/>
    </row>
    <row r="123" spans="1:19" s="46" customFormat="1" ht="15" customHeight="1" x14ac:dyDescent="0.25">
      <c r="A123" s="81" t="s">
        <v>86</v>
      </c>
      <c r="B123" s="81"/>
      <c r="C123" s="81"/>
      <c r="D123" s="81"/>
      <c r="E123" s="81"/>
      <c r="F123" s="81"/>
      <c r="G123" s="81"/>
      <c r="H123" s="81"/>
      <c r="I123" s="81"/>
      <c r="J123" s="81"/>
    </row>
    <row r="124" spans="1:19" s="46" customFormat="1" x14ac:dyDescent="0.25">
      <c r="A124" s="81"/>
      <c r="B124" s="81"/>
      <c r="C124" s="81"/>
      <c r="D124" s="81"/>
      <c r="E124" s="81"/>
      <c r="F124" s="81"/>
      <c r="G124" s="81"/>
      <c r="H124" s="81"/>
      <c r="I124" s="81"/>
      <c r="J124" s="81"/>
    </row>
    <row r="125" spans="1:19" s="46" customFormat="1" x14ac:dyDescent="0.25">
      <c r="A125" s="46" t="s">
        <v>10</v>
      </c>
      <c r="C125" s="32" t="s">
        <v>2275</v>
      </c>
      <c r="J125" s="23">
        <v>136930</v>
      </c>
    </row>
    <row r="126" spans="1:19" s="46" customFormat="1" x14ac:dyDescent="0.25">
      <c r="A126" s="46" t="s">
        <v>2</v>
      </c>
      <c r="C126" s="32" t="s">
        <v>3038</v>
      </c>
    </row>
    <row r="127" spans="1:19" s="46" customFormat="1" x14ac:dyDescent="0.25">
      <c r="A127" s="46" t="s">
        <v>3</v>
      </c>
      <c r="B127" s="32" t="s">
        <v>3039</v>
      </c>
      <c r="E127" s="46" t="s">
        <v>4</v>
      </c>
      <c r="F127" s="75" t="s">
        <v>1022</v>
      </c>
      <c r="G127" s="75"/>
      <c r="H127" s="46" t="s">
        <v>5</v>
      </c>
      <c r="I127" s="46">
        <v>67801</v>
      </c>
    </row>
    <row r="128" spans="1:19" s="46" customFormat="1" x14ac:dyDescent="0.25">
      <c r="A128" s="46" t="s">
        <v>11</v>
      </c>
      <c r="C128" s="63" t="s">
        <v>2279</v>
      </c>
    </row>
    <row r="129" spans="1:10" s="46" customFormat="1" x14ac:dyDescent="0.25">
      <c r="A129" s="46" t="s">
        <v>6</v>
      </c>
      <c r="B129" s="32" t="s">
        <v>3037</v>
      </c>
      <c r="E129" s="46" t="s">
        <v>7</v>
      </c>
      <c r="F129" s="75" t="s">
        <v>2280</v>
      </c>
      <c r="G129" s="75"/>
      <c r="H129" s="75"/>
      <c r="I129" s="75"/>
    </row>
    <row r="130" spans="1:10" s="46" customFormat="1" x14ac:dyDescent="0.25">
      <c r="A130" s="46" t="s">
        <v>8</v>
      </c>
      <c r="B130" s="75"/>
      <c r="C130" s="75"/>
      <c r="D130" s="75"/>
      <c r="E130" s="75"/>
      <c r="F130" s="75"/>
      <c r="G130" s="75"/>
      <c r="H130" s="75"/>
      <c r="I130" s="75"/>
      <c r="J130" s="75"/>
    </row>
    <row r="131" spans="1:10" s="46" customFormat="1" x14ac:dyDescent="0.25">
      <c r="A131" s="46" t="s">
        <v>9</v>
      </c>
      <c r="B131" s="75"/>
      <c r="C131" s="75"/>
      <c r="D131" s="75"/>
      <c r="E131" s="75"/>
      <c r="F131" s="75"/>
      <c r="G131" s="75"/>
      <c r="H131" s="75"/>
      <c r="I131" s="75"/>
      <c r="J131" s="75"/>
    </row>
    <row r="132" spans="1:10" s="46" customFormat="1" ht="28.9" customHeight="1" x14ac:dyDescent="0.25">
      <c r="A132" s="75" t="s">
        <v>12</v>
      </c>
      <c r="B132" s="75"/>
      <c r="C132" s="76"/>
      <c r="D132" s="76"/>
      <c r="E132" s="76"/>
      <c r="F132" s="76"/>
      <c r="G132" s="76"/>
      <c r="H132" s="76"/>
      <c r="I132" s="76"/>
      <c r="J132" s="76"/>
    </row>
    <row r="133" spans="1:10" s="55" customFormat="1" ht="15" customHeight="1" x14ac:dyDescent="0.25">
      <c r="A133" s="81" t="s">
        <v>86</v>
      </c>
      <c r="B133" s="81"/>
      <c r="C133" s="81"/>
      <c r="D133" s="81"/>
      <c r="E133" s="81"/>
      <c r="F133" s="81"/>
      <c r="G133" s="81"/>
      <c r="H133" s="81"/>
      <c r="I133" s="81"/>
      <c r="J133" s="81"/>
    </row>
    <row r="134" spans="1:10" s="55" customFormat="1" x14ac:dyDescent="0.25">
      <c r="A134" s="81"/>
      <c r="B134" s="81"/>
      <c r="C134" s="81"/>
      <c r="D134" s="81"/>
      <c r="E134" s="81"/>
      <c r="F134" s="81"/>
      <c r="G134" s="81"/>
      <c r="H134" s="81"/>
      <c r="I134" s="81"/>
      <c r="J134" s="81"/>
    </row>
    <row r="135" spans="1:10" s="55" customFormat="1" x14ac:dyDescent="0.25">
      <c r="A135" s="55" t="s">
        <v>10</v>
      </c>
      <c r="C135" s="55" t="s">
        <v>2275</v>
      </c>
      <c r="J135" s="23">
        <v>136930</v>
      </c>
    </row>
    <row r="136" spans="1:10" s="55" customFormat="1" x14ac:dyDescent="0.25">
      <c r="A136" s="55" t="s">
        <v>2</v>
      </c>
      <c r="C136" s="1" t="s">
        <v>3040</v>
      </c>
    </row>
    <row r="137" spans="1:10" s="55" customFormat="1" x14ac:dyDescent="0.25">
      <c r="A137" s="55" t="s">
        <v>3</v>
      </c>
      <c r="B137" s="1" t="s">
        <v>3041</v>
      </c>
      <c r="E137" s="55" t="s">
        <v>4</v>
      </c>
      <c r="F137" s="75" t="s">
        <v>1022</v>
      </c>
      <c r="G137" s="75"/>
      <c r="H137" s="55" t="s">
        <v>5</v>
      </c>
      <c r="I137" s="1">
        <v>66441</v>
      </c>
    </row>
    <row r="138" spans="1:10" s="55" customFormat="1" x14ac:dyDescent="0.25">
      <c r="A138" s="55" t="s">
        <v>11</v>
      </c>
      <c r="C138" s="63" t="s">
        <v>2279</v>
      </c>
    </row>
    <row r="139" spans="1:10" s="55" customFormat="1" x14ac:dyDescent="0.25">
      <c r="A139" s="55" t="s">
        <v>6</v>
      </c>
      <c r="B139" s="1" t="s">
        <v>3037</v>
      </c>
      <c r="E139" s="55" t="s">
        <v>7</v>
      </c>
      <c r="F139" s="75" t="s">
        <v>2280</v>
      </c>
      <c r="G139" s="75"/>
      <c r="H139" s="75"/>
      <c r="I139" s="75"/>
    </row>
    <row r="140" spans="1:10" s="55" customFormat="1" x14ac:dyDescent="0.25">
      <c r="A140" s="55" t="s">
        <v>8</v>
      </c>
      <c r="B140" s="75"/>
      <c r="C140" s="75"/>
      <c r="D140" s="75"/>
      <c r="E140" s="75"/>
      <c r="F140" s="75"/>
      <c r="G140" s="75"/>
      <c r="H140" s="75"/>
      <c r="I140" s="75"/>
      <c r="J140" s="75"/>
    </row>
    <row r="141" spans="1:10" s="55" customFormat="1" x14ac:dyDescent="0.25">
      <c r="A141" s="55" t="s">
        <v>9</v>
      </c>
      <c r="B141" s="75"/>
      <c r="C141" s="75"/>
      <c r="D141" s="75"/>
      <c r="E141" s="75"/>
      <c r="F141" s="75"/>
      <c r="G141" s="75"/>
      <c r="H141" s="75"/>
      <c r="I141" s="75"/>
      <c r="J141" s="75"/>
    </row>
    <row r="142" spans="1:10" s="55" customFormat="1" ht="28.9" customHeight="1" x14ac:dyDescent="0.25">
      <c r="A142" s="75" t="s">
        <v>12</v>
      </c>
      <c r="B142" s="75"/>
      <c r="C142" s="76"/>
      <c r="D142" s="76"/>
      <c r="E142" s="76"/>
      <c r="F142" s="76"/>
      <c r="G142" s="76"/>
      <c r="H142" s="76"/>
      <c r="I142" s="76"/>
      <c r="J142" s="76"/>
    </row>
    <row r="143" spans="1:10" s="55" customFormat="1" ht="15" customHeight="1" x14ac:dyDescent="0.25">
      <c r="A143" s="81" t="s">
        <v>86</v>
      </c>
      <c r="B143" s="81"/>
      <c r="C143" s="81"/>
      <c r="D143" s="81"/>
      <c r="E143" s="81"/>
      <c r="F143" s="81"/>
      <c r="G143" s="81"/>
      <c r="H143" s="81"/>
      <c r="I143" s="81"/>
      <c r="J143" s="81"/>
    </row>
    <row r="144" spans="1:10" s="55" customFormat="1" x14ac:dyDescent="0.25">
      <c r="A144" s="81"/>
      <c r="B144" s="81"/>
      <c r="C144" s="81"/>
      <c r="D144" s="81"/>
      <c r="E144" s="81"/>
      <c r="F144" s="81"/>
      <c r="G144" s="81"/>
      <c r="H144" s="81"/>
      <c r="I144" s="81"/>
      <c r="J144" s="81"/>
    </row>
    <row r="145" spans="1:19" s="55" customFormat="1" x14ac:dyDescent="0.25">
      <c r="A145" s="55" t="s">
        <v>10</v>
      </c>
      <c r="C145" s="55" t="s">
        <v>2275</v>
      </c>
      <c r="J145" s="23">
        <v>136930</v>
      </c>
      <c r="N145" s="1"/>
      <c r="O145" s="46"/>
      <c r="P145" s="46"/>
      <c r="Q145" s="1"/>
      <c r="R145" s="46"/>
      <c r="S145" s="46"/>
    </row>
    <row r="146" spans="1:19" s="55" customFormat="1" x14ac:dyDescent="0.25">
      <c r="A146" s="55" t="s">
        <v>2</v>
      </c>
      <c r="C146" s="1" t="s">
        <v>3042</v>
      </c>
      <c r="N146" s="1"/>
      <c r="Q146" s="1"/>
      <c r="R146" s="1"/>
    </row>
    <row r="147" spans="1:19" s="55" customFormat="1" x14ac:dyDescent="0.25">
      <c r="A147" s="55" t="s">
        <v>3</v>
      </c>
      <c r="B147" s="1" t="s">
        <v>3043</v>
      </c>
      <c r="E147" s="55" t="s">
        <v>4</v>
      </c>
      <c r="F147" s="75" t="s">
        <v>1022</v>
      </c>
      <c r="G147" s="75"/>
      <c r="H147" s="55" t="s">
        <v>5</v>
      </c>
      <c r="I147" s="55">
        <v>66441</v>
      </c>
    </row>
    <row r="148" spans="1:19" s="55" customFormat="1" x14ac:dyDescent="0.25">
      <c r="A148" s="55" t="s">
        <v>11</v>
      </c>
      <c r="C148" s="63" t="s">
        <v>2279</v>
      </c>
    </row>
    <row r="149" spans="1:19" s="55" customFormat="1" x14ac:dyDescent="0.25">
      <c r="A149" s="55" t="s">
        <v>6</v>
      </c>
      <c r="B149" s="1" t="s">
        <v>3037</v>
      </c>
      <c r="E149" s="55" t="s">
        <v>7</v>
      </c>
      <c r="F149" s="75" t="s">
        <v>2280</v>
      </c>
      <c r="G149" s="75"/>
      <c r="H149" s="75"/>
      <c r="I149" s="75"/>
    </row>
    <row r="150" spans="1:19" s="55" customFormat="1" x14ac:dyDescent="0.25">
      <c r="A150" s="55" t="s">
        <v>8</v>
      </c>
      <c r="B150" s="75"/>
      <c r="C150" s="75"/>
      <c r="D150" s="75"/>
      <c r="E150" s="75"/>
      <c r="F150" s="75"/>
      <c r="G150" s="75"/>
      <c r="H150" s="75"/>
      <c r="I150" s="75"/>
      <c r="J150" s="75"/>
    </row>
    <row r="151" spans="1:19" s="55" customFormat="1" x14ac:dyDescent="0.25">
      <c r="A151" s="55" t="s">
        <v>9</v>
      </c>
      <c r="B151" s="75"/>
      <c r="C151" s="75"/>
      <c r="D151" s="75"/>
      <c r="E151" s="75"/>
      <c r="F151" s="75"/>
      <c r="G151" s="75"/>
      <c r="H151" s="75"/>
      <c r="I151" s="75"/>
      <c r="J151" s="75"/>
    </row>
    <row r="152" spans="1:19" s="55" customFormat="1" ht="28.9" customHeight="1" x14ac:dyDescent="0.25">
      <c r="A152" s="75" t="s">
        <v>12</v>
      </c>
      <c r="B152" s="75"/>
      <c r="C152" s="76"/>
      <c r="D152" s="76"/>
      <c r="E152" s="76"/>
      <c r="F152" s="76"/>
      <c r="G152" s="76"/>
      <c r="H152" s="76"/>
      <c r="I152" s="76"/>
      <c r="J152" s="76"/>
    </row>
    <row r="316" ht="15" customHeight="1" x14ac:dyDescent="0.25"/>
    <row r="325" ht="15" customHeight="1" x14ac:dyDescent="0.25"/>
    <row r="334" ht="15" customHeight="1" x14ac:dyDescent="0.25"/>
    <row r="343" ht="15" customHeight="1" x14ac:dyDescent="0.25"/>
    <row r="352" ht="15" customHeight="1" x14ac:dyDescent="0.25"/>
    <row r="361" ht="15" customHeight="1" x14ac:dyDescent="0.25"/>
    <row r="370" ht="15" customHeight="1" x14ac:dyDescent="0.25"/>
    <row r="379" ht="15" customHeight="1" x14ac:dyDescent="0.25"/>
    <row r="388" ht="15" customHeight="1" x14ac:dyDescent="0.25"/>
    <row r="397" ht="15" customHeight="1" x14ac:dyDescent="0.25"/>
    <row r="406" ht="15" customHeight="1" x14ac:dyDescent="0.25"/>
    <row r="415" ht="15" customHeigh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</sheetData>
  <mergeCells count="139">
    <mergeCell ref="F129:I129"/>
    <mergeCell ref="B130:J130"/>
    <mergeCell ref="B131:J131"/>
    <mergeCell ref="A132:B132"/>
    <mergeCell ref="C132:J132"/>
    <mergeCell ref="A123:J124"/>
    <mergeCell ref="F127:G127"/>
    <mergeCell ref="B120:J120"/>
    <mergeCell ref="B121:J121"/>
    <mergeCell ref="A122:B122"/>
    <mergeCell ref="C122:J122"/>
    <mergeCell ref="A113:J114"/>
    <mergeCell ref="F117:G117"/>
    <mergeCell ref="F109:I109"/>
    <mergeCell ref="B110:J110"/>
    <mergeCell ref="B111:J111"/>
    <mergeCell ref="A112:B112"/>
    <mergeCell ref="C112:J112"/>
    <mergeCell ref="A103:J104"/>
    <mergeCell ref="F107:G107"/>
    <mergeCell ref="B109:D109"/>
    <mergeCell ref="F99:I99"/>
    <mergeCell ref="B100:J100"/>
    <mergeCell ref="B101:J101"/>
    <mergeCell ref="A102:B102"/>
    <mergeCell ref="C102:J102"/>
    <mergeCell ref="A93:J94"/>
    <mergeCell ref="C95:I95"/>
    <mergeCell ref="F97:G97"/>
    <mergeCell ref="F89:I89"/>
    <mergeCell ref="B90:J90"/>
    <mergeCell ref="B91:J91"/>
    <mergeCell ref="A92:B92"/>
    <mergeCell ref="C92:J92"/>
    <mergeCell ref="F87:G87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B19:D19"/>
    <mergeCell ref="F19:I19"/>
    <mergeCell ref="B20:J20"/>
    <mergeCell ref="A43:J44"/>
    <mergeCell ref="C36:I36"/>
    <mergeCell ref="B37:D37"/>
    <mergeCell ref="F37:G37"/>
    <mergeCell ref="B39:D39"/>
    <mergeCell ref="F39:I39"/>
    <mergeCell ref="B40:J40"/>
    <mergeCell ref="B41:J41"/>
    <mergeCell ref="A83:J84"/>
    <mergeCell ref="C85:I85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A42:B42"/>
    <mergeCell ref="C42:J42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5:I45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F149:I149"/>
    <mergeCell ref="B150:J150"/>
    <mergeCell ref="B151:J151"/>
    <mergeCell ref="A152:B152"/>
    <mergeCell ref="C152:J152"/>
    <mergeCell ref="A133:J134"/>
    <mergeCell ref="F137:G137"/>
    <mergeCell ref="F139:I139"/>
    <mergeCell ref="B140:J140"/>
    <mergeCell ref="B141:J141"/>
    <mergeCell ref="A142:B142"/>
    <mergeCell ref="C142:J142"/>
    <mergeCell ref="A143:J144"/>
    <mergeCell ref="F147:G147"/>
  </mergeCells>
  <hyperlinks>
    <hyperlink ref="B11" r:id="rId1" xr:uid="{00000000-0004-0000-1000-000000000000}"/>
    <hyperlink ref="F10" r:id="rId2" xr:uid="{00000000-0004-0000-1000-000001000000}"/>
  </hyperlinks>
  <pageMargins left="0.7" right="0.7" top="0.75" bottom="0.75" header="0.3" footer="0.3"/>
  <pageSetup scale="98" orientation="portrait" r:id="rId3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7"/>
  <dimension ref="A1:J46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.2851562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2" customFormat="1" x14ac:dyDescent="0.25">
      <c r="A6" s="33" t="s">
        <v>1</v>
      </c>
      <c r="B6" s="33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2" customFormat="1" x14ac:dyDescent="0.25">
      <c r="A7" s="33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2" customFormat="1" x14ac:dyDescent="0.25">
      <c r="A8" s="32" t="s">
        <v>3</v>
      </c>
      <c r="B8" s="75" t="s">
        <v>2522</v>
      </c>
      <c r="C8" s="75"/>
      <c r="D8" s="75"/>
      <c r="E8" s="32" t="s">
        <v>4</v>
      </c>
      <c r="F8" s="75" t="s">
        <v>1527</v>
      </c>
      <c r="G8" s="75"/>
      <c r="H8" s="32" t="s">
        <v>5</v>
      </c>
      <c r="I8" s="34" t="s">
        <v>2537</v>
      </c>
    </row>
    <row r="9" spans="1:10" s="32" customFormat="1" x14ac:dyDescent="0.25">
      <c r="A9" s="32" t="s">
        <v>68</v>
      </c>
      <c r="C9" s="75" t="s">
        <v>2547</v>
      </c>
      <c r="D9" s="75"/>
      <c r="E9" s="75"/>
      <c r="F9" s="75"/>
      <c r="G9" s="75"/>
      <c r="H9" s="75"/>
      <c r="I9" s="75"/>
    </row>
    <row r="10" spans="1:10" s="32" customFormat="1" x14ac:dyDescent="0.25">
      <c r="A10" s="32" t="s">
        <v>6</v>
      </c>
      <c r="B10" s="75" t="s">
        <v>2548</v>
      </c>
      <c r="C10" s="75"/>
      <c r="D10" s="75"/>
      <c r="E10" s="32" t="s">
        <v>7</v>
      </c>
      <c r="F10" s="79" t="s">
        <v>2549</v>
      </c>
      <c r="G10" s="75"/>
      <c r="H10" s="75"/>
      <c r="I10" s="75"/>
    </row>
    <row r="11" spans="1:10" s="32" customFormat="1" x14ac:dyDescent="0.25">
      <c r="A11" s="32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2" customFormat="1" x14ac:dyDescent="0.25">
      <c r="A12" s="32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s="55" customFormat="1" x14ac:dyDescent="0.25">
      <c r="A13" s="81" t="s">
        <v>87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s="55" customFormat="1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s="55" customFormat="1" x14ac:dyDescent="0.25">
      <c r="A15" s="57" t="s">
        <v>10</v>
      </c>
      <c r="B15" s="57"/>
      <c r="C15" s="82" t="s">
        <v>1062</v>
      </c>
      <c r="D15" s="82"/>
      <c r="E15" s="82"/>
      <c r="F15" s="82"/>
      <c r="G15" s="82"/>
      <c r="H15" s="82"/>
      <c r="I15" s="82"/>
      <c r="J15" s="58">
        <v>149421</v>
      </c>
    </row>
    <row r="16" spans="1:10" s="55" customFormat="1" x14ac:dyDescent="0.25">
      <c r="A16" s="57" t="s">
        <v>2</v>
      </c>
      <c r="B16" s="57"/>
      <c r="C16" s="82" t="s">
        <v>1063</v>
      </c>
      <c r="D16" s="82"/>
      <c r="E16" s="82"/>
      <c r="F16" s="82"/>
      <c r="G16" s="82"/>
      <c r="H16" s="82"/>
      <c r="I16" s="82"/>
      <c r="J16" s="57"/>
    </row>
    <row r="17" spans="1:10" s="55" customFormat="1" x14ac:dyDescent="0.25">
      <c r="A17" s="57" t="s">
        <v>3</v>
      </c>
      <c r="B17" s="82" t="s">
        <v>1064</v>
      </c>
      <c r="C17" s="82"/>
      <c r="D17" s="82"/>
      <c r="E17" s="57" t="s">
        <v>4</v>
      </c>
      <c r="F17" s="82" t="s">
        <v>1065</v>
      </c>
      <c r="G17" s="82"/>
      <c r="H17" s="57" t="s">
        <v>5</v>
      </c>
      <c r="I17" s="57">
        <v>40815</v>
      </c>
      <c r="J17" s="57"/>
    </row>
    <row r="18" spans="1:10" s="55" customFormat="1" x14ac:dyDescent="0.25">
      <c r="A18" s="57" t="s">
        <v>11</v>
      </c>
      <c r="B18" s="57"/>
      <c r="C18" s="57" t="s">
        <v>1067</v>
      </c>
      <c r="D18" s="57"/>
      <c r="E18" s="57"/>
      <c r="F18" s="57"/>
      <c r="G18" s="57"/>
      <c r="H18" s="57"/>
      <c r="I18" s="57"/>
      <c r="J18" s="57"/>
    </row>
    <row r="19" spans="1:10" s="55" customFormat="1" x14ac:dyDescent="0.25">
      <c r="A19" s="57" t="s">
        <v>6</v>
      </c>
      <c r="B19" s="82" t="s">
        <v>1066</v>
      </c>
      <c r="C19" s="82"/>
      <c r="D19" s="82"/>
      <c r="E19" s="57" t="s">
        <v>7</v>
      </c>
      <c r="F19" s="82" t="s">
        <v>1068</v>
      </c>
      <c r="G19" s="82"/>
      <c r="H19" s="82"/>
      <c r="I19" s="82"/>
      <c r="J19" s="57"/>
    </row>
    <row r="20" spans="1:10" s="55" customFormat="1" x14ac:dyDescent="0.25">
      <c r="A20" s="57" t="s">
        <v>8</v>
      </c>
      <c r="B20" s="82"/>
      <c r="C20" s="82"/>
      <c r="D20" s="82"/>
      <c r="E20" s="82"/>
      <c r="F20" s="82"/>
      <c r="G20" s="82"/>
      <c r="H20" s="82"/>
      <c r="I20" s="82"/>
      <c r="J20" s="82"/>
    </row>
    <row r="21" spans="1:10" s="55" customFormat="1" x14ac:dyDescent="0.25">
      <c r="A21" s="57" t="s">
        <v>9</v>
      </c>
      <c r="B21" s="82"/>
      <c r="C21" s="82"/>
      <c r="D21" s="82"/>
      <c r="E21" s="82"/>
      <c r="F21" s="82"/>
      <c r="G21" s="82"/>
      <c r="H21" s="82"/>
      <c r="I21" s="82"/>
      <c r="J21" s="82"/>
    </row>
    <row r="22" spans="1:10" s="55" customFormat="1" ht="28.9" customHeight="1" x14ac:dyDescent="0.25">
      <c r="A22" s="82" t="s">
        <v>12</v>
      </c>
      <c r="B22" s="82"/>
      <c r="C22" s="83"/>
      <c r="D22" s="83"/>
      <c r="E22" s="83"/>
      <c r="F22" s="83"/>
      <c r="G22" s="83"/>
      <c r="H22" s="83"/>
      <c r="I22" s="83"/>
      <c r="J22" s="83"/>
    </row>
    <row r="23" spans="1:10" s="55" customFormat="1" ht="15" customHeight="1" x14ac:dyDescent="0.25">
      <c r="A23" s="81" t="s">
        <v>87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s="55" customFormat="1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s="55" customFormat="1" x14ac:dyDescent="0.25">
      <c r="A25" s="57" t="s">
        <v>10</v>
      </c>
      <c r="B25" s="57"/>
      <c r="C25" s="82" t="s">
        <v>1062</v>
      </c>
      <c r="D25" s="82"/>
      <c r="E25" s="82"/>
      <c r="F25" s="82"/>
      <c r="G25" s="82"/>
      <c r="H25" s="82"/>
      <c r="I25" s="82"/>
      <c r="J25" s="58">
        <v>149421</v>
      </c>
    </row>
    <row r="26" spans="1:10" s="55" customFormat="1" x14ac:dyDescent="0.25">
      <c r="A26" s="57" t="s">
        <v>2</v>
      </c>
      <c r="B26" s="57"/>
      <c r="C26" s="82" t="s">
        <v>3145</v>
      </c>
      <c r="D26" s="82"/>
      <c r="E26" s="82"/>
      <c r="F26" s="82"/>
      <c r="G26" s="82"/>
      <c r="H26" s="82"/>
      <c r="I26" s="82"/>
      <c r="J26" s="57"/>
    </row>
    <row r="27" spans="1:10" s="55" customFormat="1" x14ac:dyDescent="0.25">
      <c r="A27" s="57" t="s">
        <v>3</v>
      </c>
      <c r="B27" s="82" t="s">
        <v>2637</v>
      </c>
      <c r="C27" s="82"/>
      <c r="D27" s="82"/>
      <c r="E27" s="57" t="s">
        <v>4</v>
      </c>
      <c r="F27" s="82" t="s">
        <v>1065</v>
      </c>
      <c r="G27" s="82"/>
      <c r="H27" s="57" t="s">
        <v>5</v>
      </c>
      <c r="I27" s="57">
        <v>40831</v>
      </c>
      <c r="J27" s="57"/>
    </row>
    <row r="28" spans="1:10" s="55" customFormat="1" x14ac:dyDescent="0.25">
      <c r="A28" s="57" t="s">
        <v>11</v>
      </c>
      <c r="B28" s="57"/>
      <c r="C28" s="57" t="s">
        <v>1067</v>
      </c>
      <c r="D28" s="57"/>
      <c r="E28" s="57"/>
      <c r="F28" s="57"/>
      <c r="G28" s="57"/>
      <c r="H28" s="57"/>
      <c r="I28" s="57"/>
      <c r="J28" s="57"/>
    </row>
    <row r="29" spans="1:10" s="55" customFormat="1" x14ac:dyDescent="0.25">
      <c r="A29" s="57" t="s">
        <v>6</v>
      </c>
      <c r="B29" s="82" t="s">
        <v>1066</v>
      </c>
      <c r="C29" s="82"/>
      <c r="D29" s="82"/>
      <c r="E29" s="57" t="s">
        <v>7</v>
      </c>
      <c r="F29" s="82" t="s">
        <v>1068</v>
      </c>
      <c r="G29" s="82"/>
      <c r="H29" s="82"/>
      <c r="I29" s="82"/>
      <c r="J29" s="57"/>
    </row>
    <row r="30" spans="1:10" s="55" customFormat="1" x14ac:dyDescent="0.25">
      <c r="A30" s="57" t="s">
        <v>8</v>
      </c>
      <c r="B30" s="82"/>
      <c r="C30" s="82"/>
      <c r="D30" s="82"/>
      <c r="E30" s="82"/>
      <c r="F30" s="82"/>
      <c r="G30" s="82"/>
      <c r="H30" s="82"/>
      <c r="I30" s="82"/>
      <c r="J30" s="82"/>
    </row>
    <row r="31" spans="1:10" s="55" customFormat="1" x14ac:dyDescent="0.25">
      <c r="A31" s="57" t="s">
        <v>9</v>
      </c>
      <c r="B31" s="82"/>
      <c r="C31" s="82"/>
      <c r="D31" s="82"/>
      <c r="E31" s="82"/>
      <c r="F31" s="82"/>
      <c r="G31" s="82"/>
      <c r="H31" s="82"/>
      <c r="I31" s="82"/>
      <c r="J31" s="82"/>
    </row>
    <row r="32" spans="1:10" s="55" customFormat="1" ht="28.9" customHeight="1" x14ac:dyDescent="0.25">
      <c r="A32" s="82" t="s">
        <v>12</v>
      </c>
      <c r="B32" s="82"/>
      <c r="C32" s="83"/>
      <c r="D32" s="83"/>
      <c r="E32" s="83"/>
      <c r="F32" s="83"/>
      <c r="G32" s="83"/>
      <c r="H32" s="83"/>
      <c r="I32" s="83"/>
      <c r="J32" s="83"/>
    </row>
    <row r="33" spans="1:10" s="55" customFormat="1" ht="15" customHeight="1" x14ac:dyDescent="0.25">
      <c r="A33" s="81" t="s">
        <v>87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s="55" customFormat="1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s="55" customFormat="1" x14ac:dyDescent="0.25">
      <c r="A35" s="57" t="s">
        <v>10</v>
      </c>
      <c r="B35" s="57"/>
      <c r="C35" s="82" t="s">
        <v>1069</v>
      </c>
      <c r="D35" s="82"/>
      <c r="E35" s="82"/>
      <c r="F35" s="82"/>
      <c r="G35" s="82"/>
      <c r="H35" s="82"/>
      <c r="I35" s="82"/>
      <c r="J35" s="58">
        <v>643637</v>
      </c>
    </row>
    <row r="36" spans="1:10" s="55" customFormat="1" x14ac:dyDescent="0.25">
      <c r="A36" s="57" t="s">
        <v>2</v>
      </c>
      <c r="B36" s="57"/>
      <c r="C36" s="82" t="s">
        <v>1070</v>
      </c>
      <c r="D36" s="82"/>
      <c r="E36" s="82"/>
      <c r="F36" s="82"/>
      <c r="G36" s="82"/>
      <c r="H36" s="82"/>
      <c r="I36" s="82"/>
      <c r="J36" s="57"/>
    </row>
    <row r="37" spans="1:10" s="55" customFormat="1" x14ac:dyDescent="0.25">
      <c r="A37" s="57" t="s">
        <v>3</v>
      </c>
      <c r="B37" s="82" t="s">
        <v>1071</v>
      </c>
      <c r="C37" s="82"/>
      <c r="D37" s="82"/>
      <c r="E37" s="57" t="s">
        <v>4</v>
      </c>
      <c r="F37" s="82" t="s">
        <v>1065</v>
      </c>
      <c r="G37" s="82"/>
      <c r="H37" s="57" t="s">
        <v>5</v>
      </c>
      <c r="I37" s="57" t="s">
        <v>1072</v>
      </c>
      <c r="J37" s="57"/>
    </row>
    <row r="38" spans="1:10" s="55" customFormat="1" x14ac:dyDescent="0.25">
      <c r="A38" s="57" t="s">
        <v>11</v>
      </c>
      <c r="B38" s="57"/>
      <c r="C38" s="57" t="s">
        <v>1074</v>
      </c>
      <c r="D38" s="57"/>
      <c r="E38" s="57"/>
      <c r="F38" s="57"/>
      <c r="G38" s="57"/>
      <c r="H38" s="57"/>
      <c r="I38" s="57"/>
      <c r="J38" s="57"/>
    </row>
    <row r="39" spans="1:10" s="55" customFormat="1" x14ac:dyDescent="0.25">
      <c r="A39" s="57" t="s">
        <v>6</v>
      </c>
      <c r="B39" s="82" t="s">
        <v>1073</v>
      </c>
      <c r="C39" s="82"/>
      <c r="D39" s="82"/>
      <c r="E39" s="57" t="s">
        <v>7</v>
      </c>
      <c r="F39" s="82" t="s">
        <v>1075</v>
      </c>
      <c r="G39" s="82"/>
      <c r="H39" s="82"/>
      <c r="I39" s="82"/>
      <c r="J39" s="57"/>
    </row>
    <row r="40" spans="1:10" s="55" customFormat="1" x14ac:dyDescent="0.25">
      <c r="A40" s="57" t="s">
        <v>8</v>
      </c>
      <c r="B40" s="82"/>
      <c r="C40" s="82"/>
      <c r="D40" s="82"/>
      <c r="E40" s="82"/>
      <c r="F40" s="82"/>
      <c r="G40" s="82"/>
      <c r="H40" s="82"/>
      <c r="I40" s="82"/>
      <c r="J40" s="82"/>
    </row>
    <row r="41" spans="1:10" s="55" customFormat="1" ht="15" customHeight="1" x14ac:dyDescent="0.25">
      <c r="A41" s="57" t="s">
        <v>9</v>
      </c>
      <c r="B41" s="82"/>
      <c r="C41" s="82"/>
      <c r="D41" s="82"/>
      <c r="E41" s="82"/>
      <c r="F41" s="82"/>
      <c r="G41" s="82"/>
      <c r="H41" s="82"/>
      <c r="I41" s="82"/>
      <c r="J41" s="82"/>
    </row>
    <row r="42" spans="1:10" s="55" customFormat="1" ht="28.9" customHeight="1" x14ac:dyDescent="0.25">
      <c r="A42" s="82" t="s">
        <v>12</v>
      </c>
      <c r="B42" s="82"/>
      <c r="C42" s="83"/>
      <c r="D42" s="83"/>
      <c r="E42" s="83"/>
      <c r="F42" s="83"/>
      <c r="G42" s="83"/>
      <c r="H42" s="83"/>
      <c r="I42" s="83"/>
      <c r="J42" s="83"/>
    </row>
    <row r="43" spans="1:10" s="55" customFormat="1" ht="15" customHeight="1" x14ac:dyDescent="0.25">
      <c r="A43" s="84" t="s">
        <v>87</v>
      </c>
      <c r="B43" s="84"/>
      <c r="C43" s="84"/>
      <c r="D43" s="84"/>
      <c r="E43" s="84"/>
      <c r="F43" s="84"/>
      <c r="G43" s="84"/>
      <c r="H43" s="84"/>
      <c r="I43" s="84"/>
      <c r="J43" s="84"/>
    </row>
    <row r="44" spans="1:10" s="55" customFormat="1" x14ac:dyDescent="0.25">
      <c r="A44" s="84"/>
      <c r="B44" s="84"/>
      <c r="C44" s="84"/>
      <c r="D44" s="84"/>
      <c r="E44" s="84"/>
      <c r="F44" s="84"/>
      <c r="G44" s="84"/>
      <c r="H44" s="84"/>
      <c r="I44" s="84"/>
      <c r="J44" s="84"/>
    </row>
    <row r="45" spans="1:10" s="55" customFormat="1" x14ac:dyDescent="0.25">
      <c r="A45" s="57" t="s">
        <v>10</v>
      </c>
      <c r="B45" s="57"/>
      <c r="C45" s="82" t="s">
        <v>1076</v>
      </c>
      <c r="D45" s="82"/>
      <c r="E45" s="82"/>
      <c r="F45" s="82"/>
      <c r="G45" s="82"/>
      <c r="H45" s="82"/>
      <c r="I45" s="82"/>
      <c r="J45" s="58">
        <v>149327</v>
      </c>
    </row>
    <row r="46" spans="1:10" s="55" customFormat="1" x14ac:dyDescent="0.25">
      <c r="A46" s="57" t="s">
        <v>2</v>
      </c>
      <c r="B46" s="57"/>
      <c r="C46" s="82" t="s">
        <v>1077</v>
      </c>
      <c r="D46" s="82"/>
      <c r="E46" s="82"/>
      <c r="F46" s="82"/>
      <c r="G46" s="82"/>
      <c r="H46" s="82"/>
      <c r="I46" s="82"/>
      <c r="J46" s="57"/>
    </row>
    <row r="47" spans="1:10" s="55" customFormat="1" x14ac:dyDescent="0.25">
      <c r="A47" s="57" t="s">
        <v>3</v>
      </c>
      <c r="B47" s="82" t="s">
        <v>1078</v>
      </c>
      <c r="C47" s="82"/>
      <c r="D47" s="82"/>
      <c r="E47" s="57" t="s">
        <v>4</v>
      </c>
      <c r="F47" s="82" t="s">
        <v>1065</v>
      </c>
      <c r="G47" s="82"/>
      <c r="H47" s="57" t="s">
        <v>5</v>
      </c>
      <c r="I47" s="57">
        <v>40299</v>
      </c>
      <c r="J47" s="57"/>
    </row>
    <row r="48" spans="1:10" s="55" customFormat="1" x14ac:dyDescent="0.25">
      <c r="A48" s="57" t="s">
        <v>11</v>
      </c>
      <c r="B48" s="57"/>
      <c r="C48" s="57" t="s">
        <v>1080</v>
      </c>
      <c r="D48" s="57"/>
      <c r="E48" s="57"/>
      <c r="F48" s="57"/>
      <c r="G48" s="57"/>
      <c r="H48" s="57"/>
      <c r="I48" s="57"/>
      <c r="J48" s="57"/>
    </row>
    <row r="49" spans="1:10" s="55" customFormat="1" x14ac:dyDescent="0.25">
      <c r="A49" s="57" t="s">
        <v>6</v>
      </c>
      <c r="B49" s="82" t="s">
        <v>1079</v>
      </c>
      <c r="C49" s="82"/>
      <c r="D49" s="82"/>
      <c r="E49" s="57" t="s">
        <v>7</v>
      </c>
      <c r="F49" s="82" t="s">
        <v>1081</v>
      </c>
      <c r="G49" s="82"/>
      <c r="H49" s="82"/>
      <c r="I49" s="82"/>
      <c r="J49" s="57"/>
    </row>
    <row r="50" spans="1:10" s="55" customFormat="1" ht="15" customHeight="1" x14ac:dyDescent="0.25">
      <c r="A50" s="57" t="s">
        <v>8</v>
      </c>
      <c r="B50" s="82"/>
      <c r="C50" s="82"/>
      <c r="D50" s="82"/>
      <c r="E50" s="82"/>
      <c r="F50" s="82"/>
      <c r="G50" s="82"/>
      <c r="H50" s="82"/>
      <c r="I50" s="82"/>
      <c r="J50" s="82"/>
    </row>
    <row r="51" spans="1:10" s="55" customFormat="1" x14ac:dyDescent="0.25">
      <c r="A51" s="57" t="s">
        <v>9</v>
      </c>
      <c r="B51" s="82"/>
      <c r="C51" s="82"/>
      <c r="D51" s="82"/>
      <c r="E51" s="82"/>
      <c r="F51" s="82"/>
      <c r="G51" s="82"/>
      <c r="H51" s="82"/>
      <c r="I51" s="82"/>
      <c r="J51" s="82"/>
    </row>
    <row r="52" spans="1:10" s="55" customFormat="1" ht="28.9" customHeight="1" x14ac:dyDescent="0.25">
      <c r="A52" s="82" t="s">
        <v>12</v>
      </c>
      <c r="B52" s="82"/>
      <c r="C52" s="83"/>
      <c r="D52" s="83"/>
      <c r="E52" s="83"/>
      <c r="F52" s="83"/>
      <c r="G52" s="83"/>
      <c r="H52" s="83"/>
      <c r="I52" s="83"/>
      <c r="J52" s="83"/>
    </row>
    <row r="53" spans="1:10" s="55" customFormat="1" ht="15" customHeight="1" x14ac:dyDescent="0.25">
      <c r="A53" s="81" t="s">
        <v>87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s="55" customFormat="1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s="55" customFormat="1" x14ac:dyDescent="0.25">
      <c r="A55" s="57" t="s">
        <v>10</v>
      </c>
      <c r="B55" s="57"/>
      <c r="C55" s="82" t="s">
        <v>1082</v>
      </c>
      <c r="D55" s="82"/>
      <c r="E55" s="82"/>
      <c r="F55" s="82"/>
      <c r="G55" s="82"/>
      <c r="H55" s="82"/>
      <c r="I55" s="82"/>
      <c r="J55" s="58">
        <v>149330</v>
      </c>
    </row>
    <row r="56" spans="1:10" s="55" customFormat="1" x14ac:dyDescent="0.25">
      <c r="A56" s="57" t="s">
        <v>2</v>
      </c>
      <c r="B56" s="57"/>
      <c r="C56" s="82" t="s">
        <v>1083</v>
      </c>
      <c r="D56" s="82"/>
      <c r="E56" s="82"/>
      <c r="F56" s="82"/>
      <c r="G56" s="82"/>
      <c r="H56" s="82"/>
      <c r="I56" s="82"/>
      <c r="J56" s="57"/>
    </row>
    <row r="57" spans="1:10" s="55" customFormat="1" x14ac:dyDescent="0.25">
      <c r="A57" s="57" t="s">
        <v>3</v>
      </c>
      <c r="B57" s="82" t="s">
        <v>1071</v>
      </c>
      <c r="C57" s="82"/>
      <c r="D57" s="82"/>
      <c r="E57" s="57" t="s">
        <v>4</v>
      </c>
      <c r="F57" s="82" t="s">
        <v>1065</v>
      </c>
      <c r="G57" s="82"/>
      <c r="H57" s="57" t="s">
        <v>5</v>
      </c>
      <c r="I57" s="57">
        <v>40504</v>
      </c>
      <c r="J57" s="57"/>
    </row>
    <row r="58" spans="1:10" s="55" customFormat="1" ht="15" customHeight="1" x14ac:dyDescent="0.25">
      <c r="A58" s="57" t="s">
        <v>11</v>
      </c>
      <c r="B58" s="57"/>
      <c r="C58" s="57" t="s">
        <v>1085</v>
      </c>
      <c r="D58" s="57"/>
      <c r="E58" s="57"/>
      <c r="F58" s="57"/>
      <c r="G58" s="57"/>
      <c r="H58" s="57"/>
      <c r="I58" s="57"/>
      <c r="J58" s="57"/>
    </row>
    <row r="59" spans="1:10" s="55" customFormat="1" x14ac:dyDescent="0.25">
      <c r="A59" s="57" t="s">
        <v>6</v>
      </c>
      <c r="B59" s="82" t="s">
        <v>1084</v>
      </c>
      <c r="C59" s="82"/>
      <c r="D59" s="82"/>
      <c r="E59" s="57" t="s">
        <v>7</v>
      </c>
      <c r="F59" s="82" t="s">
        <v>1086</v>
      </c>
      <c r="G59" s="82"/>
      <c r="H59" s="82"/>
      <c r="I59" s="82"/>
      <c r="J59" s="57"/>
    </row>
    <row r="60" spans="1:10" s="55" customFormat="1" x14ac:dyDescent="0.25">
      <c r="A60" s="57" t="s">
        <v>8</v>
      </c>
      <c r="B60" s="82"/>
      <c r="C60" s="82"/>
      <c r="D60" s="82"/>
      <c r="E60" s="82"/>
      <c r="F60" s="82"/>
      <c r="G60" s="82"/>
      <c r="H60" s="82"/>
      <c r="I60" s="82"/>
      <c r="J60" s="82"/>
    </row>
    <row r="61" spans="1:10" s="55" customFormat="1" x14ac:dyDescent="0.25">
      <c r="A61" s="57" t="s">
        <v>9</v>
      </c>
      <c r="B61" s="82"/>
      <c r="C61" s="82"/>
      <c r="D61" s="82"/>
      <c r="E61" s="82"/>
      <c r="F61" s="82"/>
      <c r="G61" s="82"/>
      <c r="H61" s="82"/>
      <c r="I61" s="82"/>
      <c r="J61" s="82"/>
    </row>
    <row r="62" spans="1:10" s="55" customFormat="1" ht="28.9" customHeight="1" x14ac:dyDescent="0.25">
      <c r="A62" s="82" t="s">
        <v>12</v>
      </c>
      <c r="B62" s="82"/>
      <c r="C62" s="83"/>
      <c r="D62" s="83"/>
      <c r="E62" s="83"/>
      <c r="F62" s="83"/>
      <c r="G62" s="83"/>
      <c r="H62" s="83"/>
      <c r="I62" s="83"/>
      <c r="J62" s="83"/>
    </row>
    <row r="63" spans="1:10" s="55" customFormat="1" ht="15" customHeight="1" x14ac:dyDescent="0.25">
      <c r="A63" s="81" t="s">
        <v>87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s="55" customForma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s="55" customFormat="1" x14ac:dyDescent="0.25">
      <c r="A65" s="57" t="s">
        <v>10</v>
      </c>
      <c r="B65" s="57"/>
      <c r="C65" s="82" t="s">
        <v>1087</v>
      </c>
      <c r="D65" s="82"/>
      <c r="E65" s="82"/>
      <c r="F65" s="82"/>
      <c r="G65" s="82"/>
      <c r="H65" s="82"/>
      <c r="I65" s="82"/>
      <c r="J65" s="58">
        <v>149380</v>
      </c>
    </row>
    <row r="66" spans="1:10" s="55" customFormat="1" ht="15" customHeight="1" x14ac:dyDescent="0.25">
      <c r="A66" s="57" t="s">
        <v>2</v>
      </c>
      <c r="B66" s="57"/>
      <c r="C66" s="82" t="s">
        <v>1088</v>
      </c>
      <c r="D66" s="82"/>
      <c r="E66" s="82"/>
      <c r="F66" s="82"/>
      <c r="G66" s="82"/>
      <c r="H66" s="82"/>
      <c r="I66" s="82"/>
      <c r="J66" s="57"/>
    </row>
    <row r="67" spans="1:10" s="55" customFormat="1" x14ac:dyDescent="0.25">
      <c r="A67" s="57" t="s">
        <v>3</v>
      </c>
      <c r="B67" s="82" t="s">
        <v>1089</v>
      </c>
      <c r="C67" s="82"/>
      <c r="D67" s="82"/>
      <c r="E67" s="57" t="s">
        <v>4</v>
      </c>
      <c r="F67" s="82" t="s">
        <v>1065</v>
      </c>
      <c r="G67" s="82"/>
      <c r="H67" s="57" t="s">
        <v>5</v>
      </c>
      <c r="I67" s="57">
        <v>42303</v>
      </c>
      <c r="J67" s="57"/>
    </row>
    <row r="68" spans="1:10" s="55" customFormat="1" x14ac:dyDescent="0.25">
      <c r="A68" s="57" t="s">
        <v>11</v>
      </c>
      <c r="B68" s="57"/>
      <c r="C68" s="57" t="s">
        <v>1091</v>
      </c>
      <c r="D68" s="57"/>
      <c r="E68" s="57"/>
      <c r="F68" s="57"/>
      <c r="G68" s="57"/>
      <c r="H68" s="57"/>
      <c r="I68" s="57"/>
      <c r="J68" s="57"/>
    </row>
    <row r="69" spans="1:10" s="55" customFormat="1" x14ac:dyDescent="0.25">
      <c r="A69" s="57" t="s">
        <v>6</v>
      </c>
      <c r="B69" s="82" t="s">
        <v>1090</v>
      </c>
      <c r="C69" s="82"/>
      <c r="D69" s="82"/>
      <c r="E69" s="57" t="s">
        <v>7</v>
      </c>
      <c r="F69" s="82" t="s">
        <v>1092</v>
      </c>
      <c r="G69" s="82"/>
      <c r="H69" s="82"/>
      <c r="I69" s="82"/>
      <c r="J69" s="57"/>
    </row>
    <row r="70" spans="1:10" s="55" customFormat="1" x14ac:dyDescent="0.25">
      <c r="A70" s="57" t="s">
        <v>8</v>
      </c>
      <c r="B70" s="82"/>
      <c r="C70" s="82"/>
      <c r="D70" s="82"/>
      <c r="E70" s="82"/>
      <c r="F70" s="82"/>
      <c r="G70" s="82"/>
      <c r="H70" s="82"/>
      <c r="I70" s="82"/>
      <c r="J70" s="82"/>
    </row>
    <row r="71" spans="1:10" s="55" customFormat="1" x14ac:dyDescent="0.25">
      <c r="A71" s="57" t="s">
        <v>9</v>
      </c>
      <c r="B71" s="82"/>
      <c r="C71" s="82"/>
      <c r="D71" s="82"/>
      <c r="E71" s="82"/>
      <c r="F71" s="82"/>
      <c r="G71" s="82"/>
      <c r="H71" s="82"/>
      <c r="I71" s="82"/>
      <c r="J71" s="82"/>
    </row>
    <row r="72" spans="1:10" s="55" customFormat="1" ht="28.9" customHeight="1" x14ac:dyDescent="0.25">
      <c r="A72" s="82" t="s">
        <v>12</v>
      </c>
      <c r="B72" s="82"/>
      <c r="C72" s="83"/>
      <c r="D72" s="83"/>
      <c r="E72" s="83"/>
      <c r="F72" s="83"/>
      <c r="G72" s="83"/>
      <c r="H72" s="83"/>
      <c r="I72" s="83"/>
      <c r="J72" s="83"/>
    </row>
    <row r="73" spans="1:10" s="55" customFormat="1" ht="15" customHeight="1" x14ac:dyDescent="0.25">
      <c r="A73" s="81" t="s">
        <v>87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s="55" customFormat="1" ht="15" customHeight="1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s="55" customFormat="1" x14ac:dyDescent="0.25">
      <c r="A75" s="57" t="s">
        <v>10</v>
      </c>
      <c r="B75" s="57"/>
      <c r="C75" s="82" t="s">
        <v>1093</v>
      </c>
      <c r="D75" s="82"/>
      <c r="E75" s="82"/>
      <c r="F75" s="82"/>
      <c r="G75" s="82"/>
      <c r="H75" s="82"/>
      <c r="I75" s="82"/>
      <c r="J75" s="58">
        <v>214111</v>
      </c>
    </row>
    <row r="76" spans="1:10" s="55" customFormat="1" x14ac:dyDescent="0.25">
      <c r="A76" s="57" t="s">
        <v>2</v>
      </c>
      <c r="B76" s="57"/>
      <c r="C76" s="82" t="s">
        <v>1094</v>
      </c>
      <c r="D76" s="82"/>
      <c r="E76" s="82"/>
      <c r="F76" s="82"/>
      <c r="G76" s="82"/>
      <c r="H76" s="82"/>
      <c r="I76" s="82"/>
      <c r="J76" s="57"/>
    </row>
    <row r="77" spans="1:10" s="55" customFormat="1" x14ac:dyDescent="0.25">
      <c r="A77" s="57" t="s">
        <v>3</v>
      </c>
      <c r="B77" s="82" t="s">
        <v>1078</v>
      </c>
      <c r="C77" s="82"/>
      <c r="D77" s="82"/>
      <c r="E77" s="57" t="s">
        <v>4</v>
      </c>
      <c r="F77" s="82" t="s">
        <v>1065</v>
      </c>
      <c r="G77" s="82"/>
      <c r="H77" s="57" t="s">
        <v>5</v>
      </c>
      <c r="I77" s="57">
        <v>40206</v>
      </c>
      <c r="J77" s="57"/>
    </row>
    <row r="78" spans="1:10" s="55" customFormat="1" x14ac:dyDescent="0.25">
      <c r="A78" s="57" t="s">
        <v>11</v>
      </c>
      <c r="B78" s="57"/>
      <c r="C78" s="57" t="s">
        <v>1096</v>
      </c>
      <c r="D78" s="57"/>
      <c r="E78" s="57"/>
      <c r="F78" s="57"/>
      <c r="G78" s="57"/>
      <c r="H78" s="57"/>
      <c r="I78" s="57"/>
      <c r="J78" s="57"/>
    </row>
    <row r="79" spans="1:10" s="55" customFormat="1" x14ac:dyDescent="0.25">
      <c r="A79" s="57" t="s">
        <v>6</v>
      </c>
      <c r="B79" s="82" t="s">
        <v>1095</v>
      </c>
      <c r="C79" s="82"/>
      <c r="D79" s="82"/>
      <c r="E79" s="57" t="s">
        <v>7</v>
      </c>
      <c r="F79" s="82" t="s">
        <v>1097</v>
      </c>
      <c r="G79" s="82"/>
      <c r="H79" s="82"/>
      <c r="I79" s="82"/>
      <c r="J79" s="57"/>
    </row>
    <row r="80" spans="1:10" s="55" customFormat="1" x14ac:dyDescent="0.25">
      <c r="A80" s="57" t="s">
        <v>8</v>
      </c>
      <c r="B80" s="82"/>
      <c r="C80" s="82"/>
      <c r="D80" s="82"/>
      <c r="E80" s="82"/>
      <c r="F80" s="82"/>
      <c r="G80" s="82"/>
      <c r="H80" s="82"/>
      <c r="I80" s="82"/>
      <c r="J80" s="82"/>
    </row>
    <row r="81" spans="1:10" s="55" customFormat="1" x14ac:dyDescent="0.25">
      <c r="A81" s="57" t="s">
        <v>9</v>
      </c>
      <c r="B81" s="82"/>
      <c r="C81" s="82"/>
      <c r="D81" s="82"/>
      <c r="E81" s="82"/>
      <c r="F81" s="82"/>
      <c r="G81" s="82"/>
      <c r="H81" s="82"/>
      <c r="I81" s="82"/>
      <c r="J81" s="82"/>
    </row>
    <row r="82" spans="1:10" s="55" customFormat="1" ht="28.9" customHeight="1" x14ac:dyDescent="0.25">
      <c r="A82" s="82" t="s">
        <v>12</v>
      </c>
      <c r="B82" s="82"/>
      <c r="C82" s="83"/>
      <c r="D82" s="83"/>
      <c r="E82" s="83"/>
      <c r="F82" s="83"/>
      <c r="G82" s="83"/>
      <c r="H82" s="83"/>
      <c r="I82" s="83"/>
      <c r="J82" s="83"/>
    </row>
    <row r="83" spans="1:10" s="55" customFormat="1" ht="15" customHeight="1" x14ac:dyDescent="0.25">
      <c r="A83" s="81" t="s">
        <v>87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10" s="55" customFormat="1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</row>
    <row r="85" spans="1:10" s="55" customFormat="1" x14ac:dyDescent="0.25">
      <c r="A85" s="57" t="s">
        <v>10</v>
      </c>
      <c r="B85" s="57"/>
      <c r="C85" s="82"/>
      <c r="D85" s="82"/>
      <c r="E85" s="82"/>
      <c r="F85" s="82"/>
      <c r="G85" s="82"/>
      <c r="H85" s="82"/>
      <c r="I85" s="82"/>
      <c r="J85" s="57"/>
    </row>
    <row r="86" spans="1:10" s="55" customFormat="1" x14ac:dyDescent="0.25">
      <c r="A86" s="57" t="s">
        <v>2</v>
      </c>
      <c r="B86" s="57"/>
      <c r="C86" s="82"/>
      <c r="D86" s="82"/>
      <c r="E86" s="82"/>
      <c r="F86" s="82"/>
      <c r="G86" s="82"/>
      <c r="H86" s="82"/>
      <c r="I86" s="82"/>
      <c r="J86" s="57"/>
    </row>
    <row r="87" spans="1:10" s="55" customFormat="1" x14ac:dyDescent="0.25">
      <c r="A87" s="57" t="s">
        <v>3</v>
      </c>
      <c r="B87" s="82"/>
      <c r="C87" s="82"/>
      <c r="D87" s="82"/>
      <c r="E87" s="57" t="s">
        <v>4</v>
      </c>
      <c r="F87" s="82"/>
      <c r="G87" s="82"/>
      <c r="H87" s="57" t="s">
        <v>5</v>
      </c>
      <c r="I87" s="57"/>
      <c r="J87" s="57"/>
    </row>
    <row r="88" spans="1:10" s="55" customFormat="1" x14ac:dyDescent="0.25">
      <c r="A88" s="57" t="s">
        <v>11</v>
      </c>
      <c r="B88" s="57"/>
      <c r="C88" s="57"/>
      <c r="D88" s="57"/>
      <c r="E88" s="57"/>
      <c r="F88" s="57"/>
      <c r="G88" s="57"/>
      <c r="H88" s="57"/>
      <c r="I88" s="57"/>
      <c r="J88" s="57"/>
    </row>
    <row r="89" spans="1:10" s="55" customFormat="1" x14ac:dyDescent="0.25">
      <c r="A89" s="57" t="s">
        <v>6</v>
      </c>
      <c r="B89" s="82"/>
      <c r="C89" s="82"/>
      <c r="D89" s="82"/>
      <c r="E89" s="57" t="s">
        <v>7</v>
      </c>
      <c r="F89" s="82"/>
      <c r="G89" s="82"/>
      <c r="H89" s="82"/>
      <c r="I89" s="82"/>
      <c r="J89" s="57"/>
    </row>
    <row r="90" spans="1:10" s="55" customFormat="1" x14ac:dyDescent="0.25">
      <c r="A90" s="57" t="s">
        <v>8</v>
      </c>
      <c r="B90" s="82"/>
      <c r="C90" s="82"/>
      <c r="D90" s="82"/>
      <c r="E90" s="82"/>
      <c r="F90" s="82"/>
      <c r="G90" s="82"/>
      <c r="H90" s="82"/>
      <c r="I90" s="82"/>
      <c r="J90" s="82"/>
    </row>
    <row r="91" spans="1:10" s="55" customFormat="1" x14ac:dyDescent="0.25">
      <c r="A91" s="57" t="s">
        <v>9</v>
      </c>
      <c r="B91" s="82"/>
      <c r="C91" s="82"/>
      <c r="D91" s="82"/>
      <c r="E91" s="82"/>
      <c r="F91" s="82"/>
      <c r="G91" s="82"/>
      <c r="H91" s="82"/>
      <c r="I91" s="82"/>
      <c r="J91" s="82"/>
    </row>
    <row r="92" spans="1:10" s="55" customFormat="1" ht="28.9" customHeight="1" x14ac:dyDescent="0.25">
      <c r="A92" s="82" t="s">
        <v>12</v>
      </c>
      <c r="B92" s="82"/>
      <c r="C92" s="83"/>
      <c r="D92" s="83"/>
      <c r="E92" s="83"/>
      <c r="F92" s="83"/>
      <c r="G92" s="83"/>
      <c r="H92" s="83"/>
      <c r="I92" s="83"/>
      <c r="J92" s="83"/>
    </row>
    <row r="93" spans="1:10" s="55" customFormat="1" x14ac:dyDescent="0.25"/>
    <row r="94" spans="1:10" s="55" customFormat="1" x14ac:dyDescent="0.25"/>
    <row r="95" spans="1:10" s="55" customFormat="1" x14ac:dyDescent="0.25"/>
    <row r="96" spans="1:10" s="55" customFormat="1" x14ac:dyDescent="0.25"/>
    <row r="97" s="55" customFormat="1" x14ac:dyDescent="0.25"/>
    <row r="98" s="55" customFormat="1" x14ac:dyDescent="0.25"/>
    <row r="99" s="55" customFormat="1" x14ac:dyDescent="0.25"/>
    <row r="100" s="55" customFormat="1" x14ac:dyDescent="0.25"/>
    <row r="101" s="55" customFormat="1" ht="15" customHeight="1" x14ac:dyDescent="0.25"/>
    <row r="102" s="55" customFormat="1" x14ac:dyDescent="0.25"/>
    <row r="103" s="55" customFormat="1" x14ac:dyDescent="0.25"/>
    <row r="104" s="55" customFormat="1" x14ac:dyDescent="0.25"/>
    <row r="105" s="55" customFormat="1" x14ac:dyDescent="0.25"/>
    <row r="106" s="55" customFormat="1" x14ac:dyDescent="0.25"/>
    <row r="107" s="55" customFormat="1" x14ac:dyDescent="0.25"/>
    <row r="108" s="55" customFormat="1" x14ac:dyDescent="0.25"/>
    <row r="109" s="55" customFormat="1" x14ac:dyDescent="0.25"/>
    <row r="110" s="55" customFormat="1" x14ac:dyDescent="0.25"/>
    <row r="111" s="55" customFormat="1" x14ac:dyDescent="0.25"/>
    <row r="112" s="55" customFormat="1" x14ac:dyDescent="0.25"/>
    <row r="113" s="55" customFormat="1" x14ac:dyDescent="0.25"/>
    <row r="114" s="55" customFormat="1" x14ac:dyDescent="0.25"/>
    <row r="115" s="55" customFormat="1" x14ac:dyDescent="0.25"/>
    <row r="116" s="55" customFormat="1" x14ac:dyDescent="0.25"/>
    <row r="117" s="55" customFormat="1" x14ac:dyDescent="0.25"/>
    <row r="118" s="55" customFormat="1" x14ac:dyDescent="0.25"/>
    <row r="119" s="55" customFormat="1" x14ac:dyDescent="0.25"/>
    <row r="120" s="55" customFormat="1" x14ac:dyDescent="0.25"/>
    <row r="121" s="55" customFormat="1" x14ac:dyDescent="0.25"/>
    <row r="122" s="55" customFormat="1" x14ac:dyDescent="0.25"/>
    <row r="123" s="55" customFormat="1" x14ac:dyDescent="0.25"/>
    <row r="124" s="55" customFormat="1" x14ac:dyDescent="0.25"/>
    <row r="125" s="55" customFormat="1" x14ac:dyDescent="0.25"/>
    <row r="126" s="55" customFormat="1" x14ac:dyDescent="0.25"/>
    <row r="127" s="55" customFormat="1" x14ac:dyDescent="0.25"/>
    <row r="128" s="55" customFormat="1" x14ac:dyDescent="0.25"/>
    <row r="129" s="55" customFormat="1" x14ac:dyDescent="0.25"/>
    <row r="130" s="55" customFormat="1" x14ac:dyDescent="0.25"/>
    <row r="316" ht="15" customHeight="1" x14ac:dyDescent="0.25"/>
    <row r="325" ht="15" customHeight="1" x14ac:dyDescent="0.25"/>
    <row r="334" ht="15" customHeight="1" x14ac:dyDescent="0.25"/>
    <row r="343" ht="15" customHeight="1" x14ac:dyDescent="0.25"/>
    <row r="352" ht="15" customHeight="1" x14ac:dyDescent="0.25"/>
    <row r="361" ht="15" customHeight="1" x14ac:dyDescent="0.25"/>
    <row r="370" ht="15" customHeight="1" x14ac:dyDescent="0.25"/>
    <row r="379" ht="15" customHeight="1" x14ac:dyDescent="0.25"/>
    <row r="388" ht="15" customHeight="1" x14ac:dyDescent="0.25"/>
    <row r="397" ht="15" customHeight="1" x14ac:dyDescent="0.25"/>
    <row r="406" ht="15" customHeight="1" x14ac:dyDescent="0.25"/>
    <row r="415" ht="15" customHeigh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</sheetData>
  <mergeCells count="101">
    <mergeCell ref="C6:J6"/>
    <mergeCell ref="A1:J1"/>
    <mergeCell ref="A2:J2"/>
    <mergeCell ref="A3:J3"/>
    <mergeCell ref="A5:J5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9:D59"/>
    <mergeCell ref="F59:I59"/>
    <mergeCell ref="B60:J60"/>
    <mergeCell ref="B61:J61"/>
    <mergeCell ref="A62:B62"/>
    <mergeCell ref="C62:J62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B91:J91"/>
    <mergeCell ref="A92:B92"/>
    <mergeCell ref="C92:J92"/>
    <mergeCell ref="A83:J84"/>
    <mergeCell ref="C85:I85"/>
    <mergeCell ref="C86:I86"/>
    <mergeCell ref="F87:G87"/>
    <mergeCell ref="B89:D89"/>
    <mergeCell ref="F89:I89"/>
    <mergeCell ref="B90:J90"/>
    <mergeCell ref="B87:D87"/>
  </mergeCells>
  <hyperlinks>
    <hyperlink ref="B11" r:id="rId1" xr:uid="{00000000-0004-0000-1100-000000000000}"/>
    <hyperlink ref="F10" r:id="rId2" xr:uid="{00000000-0004-0000-1100-000001000000}"/>
  </hyperlinks>
  <pageMargins left="0.7" right="0.7" top="0.75" bottom="0.75" header="0.3" footer="0.3"/>
  <pageSetup scale="98" orientation="portrait" r:id="rId3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6"/>
  <dimension ref="A1:U48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2.7109375" style="1" customWidth="1"/>
    <col min="11" max="16384" width="9.28515625" style="1"/>
  </cols>
  <sheetData>
    <row r="1" spans="1:2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2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2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2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20" s="32" customFormat="1" x14ac:dyDescent="0.25">
      <c r="A6" s="33" t="s">
        <v>1</v>
      </c>
      <c r="B6" s="33"/>
      <c r="C6" s="76" t="s">
        <v>2521</v>
      </c>
      <c r="D6" s="76"/>
      <c r="E6" s="76"/>
      <c r="F6" s="76"/>
      <c r="G6" s="76"/>
      <c r="H6" s="76"/>
      <c r="I6" s="76"/>
      <c r="J6" s="76"/>
    </row>
    <row r="7" spans="1:20" s="32" customFormat="1" x14ac:dyDescent="0.25">
      <c r="A7" s="33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20" s="32" customFormat="1" x14ac:dyDescent="0.25">
      <c r="A8" s="32" t="s">
        <v>3</v>
      </c>
      <c r="B8" s="75" t="s">
        <v>2522</v>
      </c>
      <c r="C8" s="75"/>
      <c r="D8" s="75"/>
      <c r="E8" s="32" t="s">
        <v>4</v>
      </c>
      <c r="F8" s="75" t="s">
        <v>1527</v>
      </c>
      <c r="G8" s="75"/>
      <c r="H8" s="32" t="s">
        <v>5</v>
      </c>
      <c r="I8" s="34" t="s">
        <v>2537</v>
      </c>
      <c r="N8" s="55"/>
      <c r="Q8" s="55"/>
      <c r="T8" s="55"/>
    </row>
    <row r="9" spans="1:20" s="32" customFormat="1" x14ac:dyDescent="0.25">
      <c r="A9" s="32" t="s">
        <v>68</v>
      </c>
      <c r="C9" s="75" t="s">
        <v>2541</v>
      </c>
      <c r="D9" s="75"/>
      <c r="E9" s="75"/>
      <c r="F9" s="75"/>
      <c r="G9" s="75"/>
      <c r="H9" s="75"/>
      <c r="I9" s="75"/>
    </row>
    <row r="10" spans="1:20" s="32" customFormat="1" x14ac:dyDescent="0.25">
      <c r="A10" s="32" t="s">
        <v>6</v>
      </c>
      <c r="B10" s="75" t="s">
        <v>2542</v>
      </c>
      <c r="C10" s="75"/>
      <c r="D10" s="75"/>
      <c r="E10" s="32" t="s">
        <v>7</v>
      </c>
      <c r="F10" s="79" t="s">
        <v>2543</v>
      </c>
      <c r="G10" s="75"/>
      <c r="H10" s="75"/>
      <c r="I10" s="75"/>
    </row>
    <row r="11" spans="1:20" s="32" customFormat="1" x14ac:dyDescent="0.25">
      <c r="A11" s="32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20" s="32" customFormat="1" x14ac:dyDescent="0.25">
      <c r="A12" s="32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20" s="32" customFormat="1" ht="15" customHeight="1" x14ac:dyDescent="0.25">
      <c r="A13" s="81" t="s">
        <v>88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20" s="32" customFormat="1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20" s="32" customFormat="1" x14ac:dyDescent="0.25">
      <c r="A15" s="32" t="s">
        <v>10</v>
      </c>
      <c r="C15" s="75" t="s">
        <v>1098</v>
      </c>
      <c r="D15" s="75"/>
      <c r="E15" s="75"/>
      <c r="F15" s="75"/>
      <c r="G15" s="75"/>
      <c r="H15" s="75"/>
      <c r="I15" s="75"/>
      <c r="J15" s="23">
        <v>149478</v>
      </c>
    </row>
    <row r="16" spans="1:20" s="32" customFormat="1" x14ac:dyDescent="0.25">
      <c r="A16" s="32" t="s">
        <v>2</v>
      </c>
      <c r="C16" s="75" t="s">
        <v>1099</v>
      </c>
      <c r="D16" s="75"/>
      <c r="E16" s="75"/>
      <c r="F16" s="75"/>
      <c r="G16" s="75"/>
      <c r="H16" s="75"/>
      <c r="I16" s="75"/>
      <c r="N16" s="55"/>
      <c r="O16" s="55"/>
      <c r="P16" s="55"/>
      <c r="Q16" s="55"/>
      <c r="R16" s="50"/>
      <c r="S16" s="55"/>
      <c r="T16" s="55"/>
    </row>
    <row r="17" spans="1:18" s="32" customFormat="1" x14ac:dyDescent="0.25">
      <c r="A17" s="32" t="s">
        <v>3</v>
      </c>
      <c r="B17" s="75" t="s">
        <v>1100</v>
      </c>
      <c r="C17" s="75"/>
      <c r="D17" s="75"/>
      <c r="E17" s="32" t="s">
        <v>4</v>
      </c>
      <c r="F17" s="75" t="s">
        <v>1101</v>
      </c>
      <c r="G17" s="75"/>
      <c r="H17" s="32" t="s">
        <v>5</v>
      </c>
      <c r="I17" s="32">
        <v>70380</v>
      </c>
    </row>
    <row r="18" spans="1:18" s="32" customFormat="1" x14ac:dyDescent="0.25">
      <c r="A18" s="32" t="s">
        <v>11</v>
      </c>
      <c r="C18" s="32" t="s">
        <v>1103</v>
      </c>
    </row>
    <row r="19" spans="1:18" s="32" customFormat="1" x14ac:dyDescent="0.25">
      <c r="A19" s="32" t="s">
        <v>6</v>
      </c>
      <c r="B19" s="75" t="s">
        <v>1102</v>
      </c>
      <c r="C19" s="75"/>
      <c r="D19" s="75"/>
      <c r="E19" s="32" t="s">
        <v>7</v>
      </c>
      <c r="F19" s="75" t="s">
        <v>1104</v>
      </c>
      <c r="G19" s="75"/>
      <c r="H19" s="75"/>
      <c r="I19" s="75"/>
    </row>
    <row r="20" spans="1:18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8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8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8" s="55" customFormat="1" ht="15" customHeight="1" x14ac:dyDescent="0.25">
      <c r="A23" s="81" t="s">
        <v>88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8" s="55" customFormat="1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8" s="55" customFormat="1" x14ac:dyDescent="0.25">
      <c r="A25" s="55" t="s">
        <v>10</v>
      </c>
      <c r="C25" s="75" t="s">
        <v>1098</v>
      </c>
      <c r="D25" s="75"/>
      <c r="E25" s="75"/>
      <c r="F25" s="75"/>
      <c r="G25" s="75"/>
      <c r="H25" s="75"/>
      <c r="I25" s="75"/>
      <c r="J25" s="23">
        <v>149478</v>
      </c>
    </row>
    <row r="26" spans="1:18" s="55" customFormat="1" x14ac:dyDescent="0.25">
      <c r="A26" s="55" t="s">
        <v>2</v>
      </c>
      <c r="C26" s="55" t="s">
        <v>2559</v>
      </c>
      <c r="R26" s="50"/>
    </row>
    <row r="27" spans="1:18" s="55" customFormat="1" x14ac:dyDescent="0.25">
      <c r="A27" s="55" t="s">
        <v>3</v>
      </c>
      <c r="B27" s="55" t="s">
        <v>1119</v>
      </c>
      <c r="E27" s="55" t="s">
        <v>4</v>
      </c>
      <c r="F27" s="75" t="s">
        <v>1101</v>
      </c>
      <c r="G27" s="75"/>
      <c r="H27" s="55" t="s">
        <v>5</v>
      </c>
      <c r="I27" s="50">
        <v>70508</v>
      </c>
    </row>
    <row r="28" spans="1:18" s="55" customFormat="1" x14ac:dyDescent="0.25">
      <c r="A28" s="55" t="s">
        <v>11</v>
      </c>
      <c r="C28" s="55" t="s">
        <v>1103</v>
      </c>
    </row>
    <row r="29" spans="1:18" s="55" customFormat="1" x14ac:dyDescent="0.25">
      <c r="A29" s="55" t="s">
        <v>6</v>
      </c>
      <c r="B29" s="55" t="s">
        <v>2560</v>
      </c>
      <c r="E29" s="55" t="s">
        <v>7</v>
      </c>
      <c r="F29" s="75" t="s">
        <v>1104</v>
      </c>
      <c r="G29" s="75"/>
      <c r="H29" s="75"/>
      <c r="I29" s="75"/>
    </row>
    <row r="30" spans="1:18" s="55" customFormat="1" x14ac:dyDescent="0.25">
      <c r="A30" s="55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8" s="55" customFormat="1" x14ac:dyDescent="0.25">
      <c r="A31" s="55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8" s="55" customFormat="1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88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B35" s="32"/>
      <c r="C35" s="75" t="s">
        <v>1105</v>
      </c>
      <c r="D35" s="75"/>
      <c r="E35" s="75"/>
      <c r="F35" s="75"/>
      <c r="G35" s="75"/>
      <c r="H35" s="75"/>
      <c r="I35" s="75"/>
      <c r="J35" s="23">
        <v>149513</v>
      </c>
    </row>
    <row r="36" spans="1:10" x14ac:dyDescent="0.25">
      <c r="A36" s="1" t="s">
        <v>2</v>
      </c>
      <c r="B36" s="32"/>
      <c r="C36" s="75" t="s">
        <v>1106</v>
      </c>
      <c r="D36" s="75"/>
      <c r="E36" s="75"/>
      <c r="F36" s="75"/>
      <c r="G36" s="75"/>
      <c r="H36" s="75"/>
      <c r="I36" s="75"/>
    </row>
    <row r="37" spans="1:10" x14ac:dyDescent="0.25">
      <c r="A37" s="1" t="s">
        <v>3</v>
      </c>
      <c r="B37" s="75" t="s">
        <v>1107</v>
      </c>
      <c r="C37" s="75"/>
      <c r="D37" s="75"/>
      <c r="E37" s="32" t="s">
        <v>4</v>
      </c>
      <c r="F37" s="75" t="s">
        <v>1101</v>
      </c>
      <c r="G37" s="75"/>
      <c r="H37" s="32" t="s">
        <v>5</v>
      </c>
      <c r="I37" s="32">
        <v>70510</v>
      </c>
    </row>
    <row r="38" spans="1:10" x14ac:dyDescent="0.25">
      <c r="A38" s="1" t="s">
        <v>11</v>
      </c>
      <c r="B38" s="32"/>
      <c r="C38" s="32" t="s">
        <v>1109</v>
      </c>
      <c r="D38" s="32"/>
      <c r="E38" s="32"/>
      <c r="F38" s="32"/>
      <c r="G38" s="32"/>
      <c r="H38" s="32"/>
      <c r="I38" s="32"/>
    </row>
    <row r="39" spans="1:10" x14ac:dyDescent="0.25">
      <c r="A39" s="1" t="s">
        <v>6</v>
      </c>
      <c r="B39" s="75" t="s">
        <v>1108</v>
      </c>
      <c r="C39" s="75"/>
      <c r="D39" s="75"/>
      <c r="E39" s="32" t="s">
        <v>7</v>
      </c>
      <c r="F39" s="75" t="s">
        <v>1110</v>
      </c>
      <c r="G39" s="75"/>
      <c r="H39" s="75"/>
      <c r="I39" s="75"/>
    </row>
    <row r="40" spans="1:10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ht="15" customHeight="1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88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B45" s="32"/>
      <c r="C45" s="75" t="s">
        <v>1111</v>
      </c>
      <c r="D45" s="75"/>
      <c r="E45" s="75"/>
      <c r="F45" s="75"/>
      <c r="G45" s="75"/>
      <c r="H45" s="75"/>
      <c r="I45" s="75"/>
      <c r="J45" s="23">
        <v>138031</v>
      </c>
    </row>
    <row r="46" spans="1:10" x14ac:dyDescent="0.25">
      <c r="A46" s="1" t="s">
        <v>2</v>
      </c>
      <c r="B46" s="32"/>
      <c r="C46" s="75" t="s">
        <v>1112</v>
      </c>
      <c r="D46" s="75"/>
      <c r="E46" s="75"/>
      <c r="F46" s="75"/>
      <c r="G46" s="75"/>
      <c r="H46" s="75"/>
      <c r="I46" s="75"/>
    </row>
    <row r="47" spans="1:10" x14ac:dyDescent="0.25">
      <c r="A47" s="1" t="s">
        <v>3</v>
      </c>
      <c r="B47" s="75" t="s">
        <v>1113</v>
      </c>
      <c r="C47" s="75"/>
      <c r="D47" s="75"/>
      <c r="E47" s="32" t="s">
        <v>4</v>
      </c>
      <c r="F47" s="75" t="s">
        <v>1101</v>
      </c>
      <c r="G47" s="75"/>
      <c r="H47" s="32" t="s">
        <v>5</v>
      </c>
      <c r="I47" s="32">
        <v>71105</v>
      </c>
    </row>
    <row r="48" spans="1:10" x14ac:dyDescent="0.25">
      <c r="A48" s="1" t="s">
        <v>11</v>
      </c>
      <c r="B48" s="32"/>
      <c r="C48" s="32" t="s">
        <v>1115</v>
      </c>
      <c r="D48" s="32"/>
      <c r="E48" s="32"/>
      <c r="F48" s="32"/>
      <c r="G48" s="32"/>
      <c r="H48" s="32"/>
      <c r="I48" s="32"/>
    </row>
    <row r="49" spans="1:10" x14ac:dyDescent="0.25">
      <c r="A49" s="1" t="s">
        <v>6</v>
      </c>
      <c r="B49" s="75" t="s">
        <v>1114</v>
      </c>
      <c r="C49" s="75"/>
      <c r="D49" s="75"/>
      <c r="E49" s="32" t="s">
        <v>7</v>
      </c>
      <c r="F49" s="75" t="s">
        <v>1116</v>
      </c>
      <c r="G49" s="75"/>
      <c r="H49" s="75"/>
      <c r="I49" s="75"/>
    </row>
    <row r="50" spans="1:10" ht="15" customHeight="1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88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1" t="s">
        <v>10</v>
      </c>
      <c r="B55" s="32"/>
      <c r="C55" s="75" t="s">
        <v>1117</v>
      </c>
      <c r="D55" s="75"/>
      <c r="E55" s="75"/>
      <c r="F55" s="75"/>
      <c r="G55" s="75"/>
      <c r="H55" s="75"/>
      <c r="I55" s="75"/>
      <c r="J55" s="23">
        <v>630567</v>
      </c>
    </row>
    <row r="56" spans="1:10" x14ac:dyDescent="0.25">
      <c r="A56" s="1" t="s">
        <v>2</v>
      </c>
      <c r="B56" s="32"/>
      <c r="C56" s="75" t="s">
        <v>1118</v>
      </c>
      <c r="D56" s="75"/>
      <c r="E56" s="75"/>
      <c r="F56" s="75"/>
      <c r="G56" s="75"/>
      <c r="H56" s="75"/>
      <c r="I56" s="75"/>
    </row>
    <row r="57" spans="1:10" x14ac:dyDescent="0.25">
      <c r="A57" s="1" t="s">
        <v>3</v>
      </c>
      <c r="B57" s="75" t="s">
        <v>1119</v>
      </c>
      <c r="C57" s="75"/>
      <c r="D57" s="75"/>
      <c r="E57" s="32" t="s">
        <v>4</v>
      </c>
      <c r="F57" s="75" t="s">
        <v>1101</v>
      </c>
      <c r="G57" s="75"/>
      <c r="H57" s="32" t="s">
        <v>5</v>
      </c>
      <c r="I57" s="32" t="s">
        <v>1120</v>
      </c>
    </row>
    <row r="58" spans="1:10" ht="15" customHeight="1" x14ac:dyDescent="0.25">
      <c r="A58" s="1" t="s">
        <v>11</v>
      </c>
      <c r="B58" s="32"/>
      <c r="C58" s="32" t="s">
        <v>1122</v>
      </c>
      <c r="D58" s="32"/>
      <c r="E58" s="32"/>
      <c r="F58" s="32"/>
      <c r="G58" s="32"/>
      <c r="H58" s="32"/>
      <c r="I58" s="32"/>
    </row>
    <row r="59" spans="1:10" x14ac:dyDescent="0.25">
      <c r="A59" s="1" t="s">
        <v>6</v>
      </c>
      <c r="B59" s="75" t="s">
        <v>1121</v>
      </c>
      <c r="C59" s="75"/>
      <c r="D59" s="75"/>
      <c r="E59" s="32" t="s">
        <v>7</v>
      </c>
      <c r="F59" s="75" t="s">
        <v>1123</v>
      </c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88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21" x14ac:dyDescent="0.25">
      <c r="A65" s="1" t="s">
        <v>10</v>
      </c>
      <c r="B65" s="32"/>
      <c r="C65" s="75" t="s">
        <v>1124</v>
      </c>
      <c r="D65" s="75"/>
      <c r="E65" s="75"/>
      <c r="F65" s="75"/>
      <c r="G65" s="75"/>
      <c r="H65" s="75"/>
      <c r="I65" s="75"/>
      <c r="J65" s="23">
        <v>248766</v>
      </c>
    </row>
    <row r="66" spans="1:21" ht="15" customHeight="1" x14ac:dyDescent="0.25">
      <c r="A66" s="1" t="s">
        <v>2</v>
      </c>
      <c r="B66" s="32"/>
      <c r="C66" s="75" t="s">
        <v>1125</v>
      </c>
      <c r="D66" s="75"/>
      <c r="E66" s="75"/>
      <c r="F66" s="75"/>
      <c r="G66" s="75"/>
      <c r="H66" s="75"/>
      <c r="I66" s="75"/>
    </row>
    <row r="67" spans="1:21" x14ac:dyDescent="0.25">
      <c r="A67" s="1" t="s">
        <v>3</v>
      </c>
      <c r="B67" s="75" t="s">
        <v>1126</v>
      </c>
      <c r="C67" s="75"/>
      <c r="D67" s="75"/>
      <c r="E67" s="32" t="s">
        <v>4</v>
      </c>
      <c r="F67" s="75" t="s">
        <v>1127</v>
      </c>
      <c r="G67" s="75"/>
      <c r="H67" s="32" t="s">
        <v>5</v>
      </c>
      <c r="I67" s="32">
        <v>70087</v>
      </c>
      <c r="N67" s="55"/>
      <c r="Q67" s="55"/>
      <c r="T67" s="55"/>
      <c r="U67" s="32"/>
    </row>
    <row r="68" spans="1:21" x14ac:dyDescent="0.25">
      <c r="A68" s="1" t="s">
        <v>11</v>
      </c>
      <c r="B68" s="32"/>
      <c r="C68" s="32" t="s">
        <v>1129</v>
      </c>
      <c r="D68" s="32"/>
      <c r="E68" s="32"/>
      <c r="F68" s="32"/>
      <c r="G68" s="32"/>
      <c r="H68" s="32"/>
      <c r="I68" s="32"/>
      <c r="N68" s="55"/>
      <c r="O68" s="55"/>
      <c r="P68" s="55"/>
      <c r="Q68" s="55"/>
      <c r="R68" s="50"/>
      <c r="S68" s="55"/>
      <c r="T68" s="55"/>
      <c r="U68" s="32"/>
    </row>
    <row r="69" spans="1:21" x14ac:dyDescent="0.25">
      <c r="A69" s="1" t="s">
        <v>6</v>
      </c>
      <c r="B69" s="75" t="s">
        <v>1128</v>
      </c>
      <c r="C69" s="75"/>
      <c r="D69" s="75"/>
      <c r="E69" s="32" t="s">
        <v>7</v>
      </c>
      <c r="F69" s="75" t="s">
        <v>1130</v>
      </c>
      <c r="G69" s="75"/>
      <c r="H69" s="75"/>
      <c r="I69" s="75"/>
    </row>
    <row r="70" spans="1:21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21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21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21" ht="15" customHeight="1" x14ac:dyDescent="0.25">
      <c r="A73" s="81" t="s">
        <v>88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21" ht="15" customHeight="1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21" x14ac:dyDescent="0.25">
      <c r="A75" s="1" t="s">
        <v>10</v>
      </c>
      <c r="B75" s="32"/>
      <c r="C75" s="75" t="s">
        <v>1131</v>
      </c>
      <c r="D75" s="75"/>
      <c r="E75" s="75"/>
      <c r="F75" s="75"/>
      <c r="G75" s="75"/>
      <c r="H75" s="75"/>
      <c r="I75" s="75"/>
      <c r="J75" s="23">
        <v>149559</v>
      </c>
    </row>
    <row r="76" spans="1:21" x14ac:dyDescent="0.25">
      <c r="A76" s="1" t="s">
        <v>2</v>
      </c>
      <c r="B76" s="32"/>
      <c r="C76" s="75" t="s">
        <v>1132</v>
      </c>
      <c r="D76" s="75"/>
      <c r="E76" s="75"/>
      <c r="F76" s="75"/>
      <c r="G76" s="75"/>
      <c r="H76" s="75"/>
      <c r="I76" s="75"/>
    </row>
    <row r="77" spans="1:21" x14ac:dyDescent="0.25">
      <c r="A77" s="1" t="s">
        <v>3</v>
      </c>
      <c r="B77" s="75" t="s">
        <v>1133</v>
      </c>
      <c r="C77" s="75"/>
      <c r="D77" s="75"/>
      <c r="E77" s="32" t="s">
        <v>4</v>
      </c>
      <c r="F77" s="75" t="s">
        <v>1127</v>
      </c>
      <c r="G77" s="75"/>
      <c r="H77" s="32" t="s">
        <v>5</v>
      </c>
      <c r="I77" s="32">
        <v>70809</v>
      </c>
    </row>
    <row r="78" spans="1:21" x14ac:dyDescent="0.25">
      <c r="A78" s="1" t="s">
        <v>11</v>
      </c>
      <c r="B78" s="32"/>
      <c r="C78" s="32" t="s">
        <v>1135</v>
      </c>
      <c r="D78" s="32"/>
      <c r="E78" s="32"/>
      <c r="F78" s="32"/>
      <c r="G78" s="32"/>
      <c r="H78" s="32"/>
      <c r="I78" s="32"/>
    </row>
    <row r="79" spans="1:21" x14ac:dyDescent="0.25">
      <c r="A79" s="1" t="s">
        <v>6</v>
      </c>
      <c r="B79" s="75" t="s">
        <v>1134</v>
      </c>
      <c r="C79" s="75"/>
      <c r="D79" s="75"/>
      <c r="E79" s="32" t="s">
        <v>7</v>
      </c>
      <c r="F79" s="75" t="s">
        <v>1136</v>
      </c>
      <c r="G79" s="75"/>
      <c r="H79" s="75"/>
      <c r="I79" s="75"/>
    </row>
    <row r="80" spans="1:21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0" s="55" customFormat="1" ht="15" customHeight="1" x14ac:dyDescent="0.25">
      <c r="A83" s="81" t="s">
        <v>88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10" s="55" customFormat="1" ht="15" customHeight="1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</row>
    <row r="85" spans="1:10" s="55" customFormat="1" x14ac:dyDescent="0.25">
      <c r="A85" s="55" t="s">
        <v>10</v>
      </c>
      <c r="C85" s="75" t="s">
        <v>1131</v>
      </c>
      <c r="D85" s="75"/>
      <c r="E85" s="75"/>
      <c r="F85" s="75"/>
      <c r="G85" s="75"/>
      <c r="H85" s="75"/>
      <c r="I85" s="75"/>
      <c r="J85" s="23">
        <v>149559</v>
      </c>
    </row>
    <row r="86" spans="1:10" s="55" customFormat="1" x14ac:dyDescent="0.25">
      <c r="A86" s="55" t="s">
        <v>2</v>
      </c>
      <c r="C86" s="55" t="s">
        <v>2618</v>
      </c>
    </row>
    <row r="87" spans="1:10" s="55" customFormat="1" x14ac:dyDescent="0.25">
      <c r="A87" s="55" t="s">
        <v>3</v>
      </c>
      <c r="B87" s="55" t="s">
        <v>2619</v>
      </c>
      <c r="E87" s="55" t="s">
        <v>4</v>
      </c>
      <c r="F87" s="75" t="s">
        <v>1127</v>
      </c>
      <c r="G87" s="75"/>
      <c r="H87" s="55" t="s">
        <v>5</v>
      </c>
      <c r="I87" s="50">
        <v>70062</v>
      </c>
    </row>
    <row r="88" spans="1:10" s="55" customFormat="1" x14ac:dyDescent="0.25">
      <c r="A88" s="55" t="s">
        <v>11</v>
      </c>
      <c r="C88" s="55" t="s">
        <v>1135</v>
      </c>
    </row>
    <row r="89" spans="1:10" s="55" customFormat="1" x14ac:dyDescent="0.25">
      <c r="A89" s="55" t="s">
        <v>6</v>
      </c>
      <c r="B89" s="55" t="s">
        <v>2620</v>
      </c>
      <c r="E89" s="55" t="s">
        <v>7</v>
      </c>
      <c r="F89" s="75" t="s">
        <v>1136</v>
      </c>
      <c r="G89" s="75"/>
      <c r="H89" s="75"/>
      <c r="I89" s="75"/>
    </row>
    <row r="90" spans="1:10" s="55" customFormat="1" x14ac:dyDescent="0.25">
      <c r="A90" s="55" t="s">
        <v>8</v>
      </c>
      <c r="B90" s="75"/>
      <c r="C90" s="75"/>
      <c r="D90" s="75"/>
      <c r="E90" s="75"/>
      <c r="F90" s="75"/>
      <c r="G90" s="75"/>
      <c r="H90" s="75"/>
      <c r="I90" s="75"/>
      <c r="J90" s="75"/>
    </row>
    <row r="91" spans="1:10" s="55" customFormat="1" x14ac:dyDescent="0.25">
      <c r="A91" s="55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0" s="55" customFormat="1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93" spans="1:10" ht="15" customHeight="1" x14ac:dyDescent="0.25">
      <c r="A93" s="81" t="s">
        <v>88</v>
      </c>
      <c r="B93" s="81"/>
      <c r="C93" s="81"/>
      <c r="D93" s="81"/>
      <c r="E93" s="81"/>
      <c r="F93" s="81"/>
      <c r="G93" s="81"/>
      <c r="H93" s="81"/>
      <c r="I93" s="81"/>
      <c r="J93" s="81"/>
    </row>
    <row r="94" spans="1:10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</row>
    <row r="95" spans="1:10" x14ac:dyDescent="0.25">
      <c r="A95" s="1" t="s">
        <v>10</v>
      </c>
      <c r="B95" s="32"/>
      <c r="C95" s="75" t="s">
        <v>1137</v>
      </c>
      <c r="D95" s="75"/>
      <c r="E95" s="75"/>
      <c r="F95" s="75"/>
      <c r="G95" s="75"/>
      <c r="H95" s="75"/>
      <c r="I95" s="75"/>
      <c r="J95" s="23">
        <v>149479</v>
      </c>
    </row>
    <row r="96" spans="1:10" x14ac:dyDescent="0.25">
      <c r="A96" s="1" t="s">
        <v>2</v>
      </c>
      <c r="B96" s="32"/>
      <c r="C96" s="75" t="s">
        <v>1138</v>
      </c>
      <c r="D96" s="75"/>
      <c r="E96" s="75"/>
      <c r="F96" s="75"/>
      <c r="G96" s="75"/>
      <c r="H96" s="75"/>
      <c r="I96" s="75"/>
    </row>
    <row r="97" spans="1:10" x14ac:dyDescent="0.25">
      <c r="A97" s="1" t="s">
        <v>3</v>
      </c>
      <c r="B97" s="75" t="s">
        <v>1139</v>
      </c>
      <c r="C97" s="75"/>
      <c r="D97" s="75"/>
      <c r="E97" s="32" t="s">
        <v>4</v>
      </c>
      <c r="F97" s="75" t="s">
        <v>1127</v>
      </c>
      <c r="G97" s="75"/>
      <c r="H97" s="32" t="s">
        <v>5</v>
      </c>
      <c r="I97" s="32">
        <v>71203</v>
      </c>
    </row>
    <row r="98" spans="1:10" x14ac:dyDescent="0.25">
      <c r="A98" s="1" t="s">
        <v>11</v>
      </c>
      <c r="B98" s="32"/>
      <c r="C98" s="32" t="s">
        <v>1141</v>
      </c>
      <c r="D98" s="32"/>
      <c r="E98" s="32"/>
      <c r="F98" s="32"/>
      <c r="G98" s="32"/>
      <c r="H98" s="32"/>
      <c r="I98" s="32"/>
    </row>
    <row r="99" spans="1:10" x14ac:dyDescent="0.25">
      <c r="A99" s="1" t="s">
        <v>6</v>
      </c>
      <c r="B99" s="75" t="s">
        <v>1140</v>
      </c>
      <c r="C99" s="75"/>
      <c r="D99" s="75"/>
      <c r="E99" s="32" t="s">
        <v>7</v>
      </c>
      <c r="F99" s="75" t="s">
        <v>1142</v>
      </c>
      <c r="G99" s="75"/>
      <c r="H99" s="75"/>
      <c r="I99" s="75"/>
    </row>
    <row r="100" spans="1:10" x14ac:dyDescent="0.25">
      <c r="A100" s="1" t="s">
        <v>8</v>
      </c>
      <c r="B100" s="75"/>
      <c r="C100" s="75"/>
      <c r="D100" s="75"/>
      <c r="E100" s="75"/>
      <c r="F100" s="75"/>
      <c r="G100" s="75"/>
      <c r="H100" s="75"/>
      <c r="I100" s="75"/>
      <c r="J100" s="75"/>
    </row>
    <row r="101" spans="1:10" x14ac:dyDescent="0.25">
      <c r="A101" s="1" t="s">
        <v>9</v>
      </c>
      <c r="B101" s="75"/>
      <c r="C101" s="75"/>
      <c r="D101" s="75"/>
      <c r="E101" s="75"/>
      <c r="F101" s="75"/>
      <c r="G101" s="75"/>
      <c r="H101" s="75"/>
      <c r="I101" s="75"/>
      <c r="J101" s="75"/>
    </row>
    <row r="102" spans="1:10" ht="28.9" customHeight="1" x14ac:dyDescent="0.25">
      <c r="A102" s="75" t="s">
        <v>12</v>
      </c>
      <c r="B102" s="75"/>
      <c r="C102" s="76"/>
      <c r="D102" s="76"/>
      <c r="E102" s="76"/>
      <c r="F102" s="76"/>
      <c r="G102" s="76"/>
      <c r="H102" s="76"/>
      <c r="I102" s="76"/>
      <c r="J102" s="76"/>
    </row>
    <row r="111" spans="1:10" ht="15" customHeight="1" x14ac:dyDescent="0.25"/>
    <row r="336" ht="15" customHeight="1" x14ac:dyDescent="0.25"/>
    <row r="345" ht="15" customHeight="1" x14ac:dyDescent="0.25"/>
    <row r="354" ht="15" customHeight="1" x14ac:dyDescent="0.25"/>
    <row r="363" ht="15" customHeight="1" x14ac:dyDescent="0.25"/>
    <row r="372" ht="15" customHeight="1" x14ac:dyDescent="0.25"/>
    <row r="381" ht="15" customHeight="1" x14ac:dyDescent="0.25"/>
    <row r="390" ht="15" customHeight="1" x14ac:dyDescent="0.25"/>
    <row r="399" ht="15" customHeight="1" x14ac:dyDescent="0.25"/>
    <row r="408" ht="15" customHeight="1" x14ac:dyDescent="0.25"/>
    <row r="417" ht="15" customHeight="1" x14ac:dyDescent="0.25"/>
    <row r="426" ht="15" customHeight="1" x14ac:dyDescent="0.25"/>
    <row r="435" ht="15" customHeight="1" x14ac:dyDescent="0.25"/>
    <row r="444" ht="15" customHeight="1" x14ac:dyDescent="0.25"/>
    <row r="453" ht="15" customHeight="1" x14ac:dyDescent="0.25"/>
    <row r="462" ht="15" customHeight="1" x14ac:dyDescent="0.25"/>
    <row r="471" ht="15" customHeight="1" x14ac:dyDescent="0.25"/>
    <row r="480" ht="15" customHeight="1" x14ac:dyDescent="0.25"/>
  </sheetData>
  <mergeCells count="106">
    <mergeCell ref="C6:J6"/>
    <mergeCell ref="A1:J1"/>
    <mergeCell ref="A2:J2"/>
    <mergeCell ref="A3:J3"/>
    <mergeCell ref="A5:J5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B50:J50"/>
    <mergeCell ref="B51:J51"/>
    <mergeCell ref="A52:B52"/>
    <mergeCell ref="C52:J52"/>
    <mergeCell ref="A53:J54"/>
    <mergeCell ref="C55:I55"/>
    <mergeCell ref="C45:I45"/>
    <mergeCell ref="A33:J34"/>
    <mergeCell ref="C35:I35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A93:J94"/>
    <mergeCell ref="A83:J84"/>
    <mergeCell ref="C85:I85"/>
    <mergeCell ref="B69:D69"/>
    <mergeCell ref="F69:I69"/>
    <mergeCell ref="B70:J70"/>
    <mergeCell ref="B71:J71"/>
    <mergeCell ref="A72:B72"/>
    <mergeCell ref="C72:J72"/>
    <mergeCell ref="B91:J91"/>
    <mergeCell ref="A92:B92"/>
    <mergeCell ref="C92:J92"/>
    <mergeCell ref="F87:G87"/>
    <mergeCell ref="F89:I89"/>
    <mergeCell ref="B90:J90"/>
    <mergeCell ref="A23:J24"/>
    <mergeCell ref="C25:I25"/>
    <mergeCell ref="F27:G27"/>
    <mergeCell ref="B101:J101"/>
    <mergeCell ref="A102:B102"/>
    <mergeCell ref="C102:J102"/>
    <mergeCell ref="C96:I96"/>
    <mergeCell ref="B97:D97"/>
    <mergeCell ref="F97:G97"/>
    <mergeCell ref="B99:D99"/>
    <mergeCell ref="F99:I99"/>
    <mergeCell ref="B100:J100"/>
    <mergeCell ref="C95:I95"/>
    <mergeCell ref="A73:J74"/>
    <mergeCell ref="C75:I75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F29:I29"/>
    <mergeCell ref="B30:J30"/>
    <mergeCell ref="B31:J31"/>
    <mergeCell ref="A32:B32"/>
    <mergeCell ref="C32:J32"/>
    <mergeCell ref="B67:D67"/>
    <mergeCell ref="F67:G67"/>
    <mergeCell ref="B57:D57"/>
    <mergeCell ref="F57:G57"/>
    <mergeCell ref="B59:D59"/>
    <mergeCell ref="F59:I59"/>
    <mergeCell ref="B60:J60"/>
    <mergeCell ref="B61:J61"/>
    <mergeCell ref="A62:B62"/>
    <mergeCell ref="C62:J62"/>
    <mergeCell ref="A63:J64"/>
    <mergeCell ref="C65:I65"/>
    <mergeCell ref="C66:I66"/>
    <mergeCell ref="C56:I56"/>
    <mergeCell ref="C46:I46"/>
    <mergeCell ref="B47:D47"/>
    <mergeCell ref="F47:G47"/>
    <mergeCell ref="B49:D49"/>
    <mergeCell ref="F49:I49"/>
  </mergeCells>
  <hyperlinks>
    <hyperlink ref="B11" r:id="rId1" xr:uid="{00000000-0004-0000-1200-000000000000}"/>
    <hyperlink ref="F10" r:id="rId2" xr:uid="{00000000-0004-0000-1200-000001000000}"/>
  </hyperlinks>
  <pageMargins left="0.7" right="0.7" top="0.75" bottom="0.75" header="0.3" footer="0.3"/>
  <pageSetup scale="98" orientation="portrait" r:id="rId3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52" max="9" man="1"/>
    <brk id="110" max="16383" man="1"/>
    <brk id="155" max="16383" man="1"/>
    <brk id="200" max="16383" man="1"/>
    <brk id="207" max="9" man="1"/>
    <brk id="245" max="16383" man="1"/>
    <brk id="290" max="16383" man="1"/>
    <brk id="335" max="16383" man="1"/>
    <brk id="342" max="9" man="1"/>
    <brk id="380" max="16383" man="1"/>
    <brk id="425" max="16383" man="1"/>
    <brk id="470" max="16383" man="1"/>
    <brk id="477" max="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/>
  <dimension ref="A1:R460"/>
  <sheetViews>
    <sheetView topLeftCell="A88" zoomScaleNormal="100" zoomScaleSheetLayoutView="150" workbookViewId="0">
      <selection activeCell="L76" sqref="L76"/>
    </sheetView>
  </sheetViews>
  <sheetFormatPr defaultRowHeight="15" x14ac:dyDescent="0.25"/>
  <cols>
    <col min="2" max="2" width="14.7109375" customWidth="1"/>
  </cols>
  <sheetData>
    <row r="1" spans="1:10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x14ac:dyDescent="0.25">
      <c r="A6" s="2" t="s">
        <v>1</v>
      </c>
      <c r="B6" s="2"/>
      <c r="C6" s="76" t="s">
        <v>2521</v>
      </c>
      <c r="D6" s="76"/>
      <c r="E6" s="76"/>
      <c r="F6" s="76"/>
      <c r="G6" s="76"/>
      <c r="H6" s="76"/>
      <c r="I6" s="76"/>
      <c r="J6" s="76"/>
    </row>
    <row r="7" spans="1:10" x14ac:dyDescent="0.25">
      <c r="A7" s="2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x14ac:dyDescent="0.25">
      <c r="A8" t="s">
        <v>3</v>
      </c>
      <c r="B8" s="75" t="s">
        <v>2522</v>
      </c>
      <c r="C8" s="75"/>
      <c r="D8" s="75"/>
      <c r="E8" t="s">
        <v>4</v>
      </c>
      <c r="F8" s="75" t="s">
        <v>1527</v>
      </c>
      <c r="G8" s="75"/>
      <c r="H8" t="s">
        <v>5</v>
      </c>
      <c r="I8" s="34" t="s">
        <v>2537</v>
      </c>
    </row>
    <row r="9" spans="1:10" x14ac:dyDescent="0.25">
      <c r="A9" s="4" t="s">
        <v>68</v>
      </c>
      <c r="C9" s="75" t="s">
        <v>2541</v>
      </c>
      <c r="D9" s="75"/>
      <c r="E9" s="75"/>
      <c r="F9" s="75"/>
      <c r="G9" s="75"/>
      <c r="H9" s="75"/>
      <c r="I9" s="75"/>
    </row>
    <row r="10" spans="1:10" x14ac:dyDescent="0.25">
      <c r="A10" t="s">
        <v>6</v>
      </c>
      <c r="B10" s="75" t="s">
        <v>2542</v>
      </c>
      <c r="C10" s="75"/>
      <c r="D10" s="75"/>
      <c r="E10" t="s">
        <v>7</v>
      </c>
      <c r="F10" s="79" t="s">
        <v>3166</v>
      </c>
      <c r="G10" s="75"/>
      <c r="H10" s="75"/>
      <c r="I10" s="75"/>
    </row>
    <row r="11" spans="1:10" x14ac:dyDescent="0.25">
      <c r="A11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x14ac:dyDescent="0.25">
      <c r="A12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77" t="s">
        <v>71</v>
      </c>
      <c r="B13" s="77"/>
      <c r="C13" s="77"/>
      <c r="D13" s="77"/>
      <c r="E13" s="77"/>
      <c r="F13" s="77"/>
      <c r="G13" s="77"/>
      <c r="H13" s="77"/>
      <c r="I13" s="77"/>
      <c r="J13" s="77"/>
    </row>
    <row r="14" spans="1:10" x14ac:dyDescent="0.25">
      <c r="A14" s="77"/>
      <c r="B14" s="77"/>
      <c r="C14" s="77"/>
      <c r="D14" s="77"/>
      <c r="E14" s="77"/>
      <c r="F14" s="77"/>
      <c r="G14" s="77"/>
      <c r="H14" s="77"/>
      <c r="I14" s="77"/>
      <c r="J14" s="77"/>
    </row>
    <row r="15" spans="1:10" x14ac:dyDescent="0.25">
      <c r="A15" t="s">
        <v>10</v>
      </c>
      <c r="C15" s="75" t="s">
        <v>165</v>
      </c>
      <c r="D15" s="75"/>
      <c r="E15" s="75"/>
      <c r="F15" s="75"/>
      <c r="G15" s="75"/>
      <c r="H15" s="75"/>
      <c r="I15" s="75"/>
      <c r="J15" s="23">
        <v>655565</v>
      </c>
    </row>
    <row r="16" spans="1:10" x14ac:dyDescent="0.25">
      <c r="A16" t="s">
        <v>2</v>
      </c>
      <c r="C16" s="75" t="s">
        <v>166</v>
      </c>
      <c r="D16" s="75"/>
      <c r="E16" s="75"/>
      <c r="F16" s="75"/>
      <c r="G16" s="75"/>
      <c r="H16" s="75"/>
      <c r="I16" s="75"/>
    </row>
    <row r="17" spans="1:10" x14ac:dyDescent="0.25">
      <c r="A17" t="s">
        <v>3</v>
      </c>
      <c r="B17" s="75" t="s">
        <v>167</v>
      </c>
      <c r="C17" s="75"/>
      <c r="D17" s="75"/>
      <c r="E17" t="s">
        <v>4</v>
      </c>
      <c r="F17" s="75" t="s">
        <v>168</v>
      </c>
      <c r="G17" s="75"/>
      <c r="H17" t="s">
        <v>5</v>
      </c>
      <c r="I17" t="s">
        <v>169</v>
      </c>
    </row>
    <row r="18" spans="1:10" x14ac:dyDescent="0.25">
      <c r="A18" t="s">
        <v>11</v>
      </c>
      <c r="C18" t="s">
        <v>171</v>
      </c>
    </row>
    <row r="19" spans="1:10" x14ac:dyDescent="0.25">
      <c r="A19" t="s">
        <v>6</v>
      </c>
      <c r="B19" s="75" t="s">
        <v>170</v>
      </c>
      <c r="C19" s="75"/>
      <c r="D19" s="75"/>
      <c r="E19" t="s">
        <v>7</v>
      </c>
      <c r="F19" s="75" t="s">
        <v>172</v>
      </c>
      <c r="G19" s="75"/>
      <c r="H19" s="75"/>
      <c r="I19" s="75"/>
    </row>
    <row r="20" spans="1:10" x14ac:dyDescent="0.25">
      <c r="A20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s="4" customFormat="1" ht="15" customHeight="1" x14ac:dyDescent="0.25">
      <c r="A23" s="77" t="s">
        <v>71</v>
      </c>
      <c r="B23" s="77"/>
      <c r="C23" s="77"/>
      <c r="D23" s="77"/>
      <c r="E23" s="77"/>
      <c r="F23" s="77"/>
      <c r="G23" s="77"/>
      <c r="H23" s="77"/>
      <c r="I23" s="77"/>
      <c r="J23" s="77"/>
    </row>
    <row r="24" spans="1:10" s="4" customFormat="1" x14ac:dyDescent="0.25">
      <c r="A24" s="77"/>
      <c r="B24" s="77"/>
      <c r="C24" s="77"/>
      <c r="D24" s="77"/>
      <c r="E24" s="77"/>
      <c r="F24" s="77"/>
      <c r="G24" s="77"/>
      <c r="H24" s="77"/>
      <c r="I24" s="77"/>
      <c r="J24" s="77"/>
    </row>
    <row r="25" spans="1:10" x14ac:dyDescent="0.25">
      <c r="A25" s="21" t="s">
        <v>10</v>
      </c>
      <c r="B25" s="21"/>
      <c r="C25" s="75" t="s">
        <v>173</v>
      </c>
      <c r="D25" s="75"/>
      <c r="E25" s="75"/>
      <c r="F25" s="75"/>
      <c r="G25" s="75"/>
      <c r="H25" s="75"/>
      <c r="I25" s="75"/>
      <c r="J25" s="23">
        <v>655548</v>
      </c>
    </row>
    <row r="26" spans="1:10" x14ac:dyDescent="0.25">
      <c r="A26" s="21" t="s">
        <v>2</v>
      </c>
      <c r="B26" s="21"/>
      <c r="C26" s="75" t="s">
        <v>174</v>
      </c>
      <c r="D26" s="75"/>
      <c r="E26" s="75"/>
      <c r="F26" s="75"/>
      <c r="G26" s="75"/>
      <c r="H26" s="75"/>
      <c r="I26" s="75"/>
      <c r="J26" s="21"/>
    </row>
    <row r="27" spans="1:10" x14ac:dyDescent="0.25">
      <c r="A27" s="21" t="s">
        <v>3</v>
      </c>
      <c r="B27" s="75" t="s">
        <v>175</v>
      </c>
      <c r="C27" s="75"/>
      <c r="D27" s="75"/>
      <c r="E27" s="21" t="s">
        <v>4</v>
      </c>
      <c r="F27" s="75" t="s">
        <v>168</v>
      </c>
      <c r="G27" s="75"/>
      <c r="H27" s="21" t="s">
        <v>5</v>
      </c>
      <c r="I27" s="21" t="s">
        <v>176</v>
      </c>
      <c r="J27" s="21"/>
    </row>
    <row r="28" spans="1:10" x14ac:dyDescent="0.25">
      <c r="A28" s="21" t="s">
        <v>11</v>
      </c>
      <c r="B28" s="21"/>
      <c r="C28" s="21" t="s">
        <v>178</v>
      </c>
      <c r="D28" s="21"/>
      <c r="E28" s="21"/>
      <c r="F28" s="21"/>
      <c r="G28" s="21"/>
      <c r="H28" s="21"/>
      <c r="I28" s="21"/>
      <c r="J28" s="21"/>
    </row>
    <row r="29" spans="1:10" x14ac:dyDescent="0.25">
      <c r="A29" s="21" t="s">
        <v>6</v>
      </c>
      <c r="B29" s="75" t="s">
        <v>177</v>
      </c>
      <c r="C29" s="75"/>
      <c r="D29" s="75"/>
      <c r="E29" s="21" t="s">
        <v>7</v>
      </c>
      <c r="F29" s="75" t="s">
        <v>179</v>
      </c>
      <c r="G29" s="75"/>
      <c r="H29" s="75"/>
      <c r="I29" s="75"/>
      <c r="J29" s="21"/>
    </row>
    <row r="30" spans="1:10" x14ac:dyDescent="0.25">
      <c r="A30" s="2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2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8" s="51" customFormat="1" ht="15" customHeight="1" x14ac:dyDescent="0.25">
      <c r="A33" s="77" t="s">
        <v>71</v>
      </c>
      <c r="B33" s="77"/>
      <c r="C33" s="77"/>
      <c r="D33" s="77"/>
      <c r="E33" s="77"/>
      <c r="F33" s="77"/>
      <c r="G33" s="77"/>
      <c r="H33" s="77"/>
      <c r="I33" s="77"/>
      <c r="J33" s="77"/>
    </row>
    <row r="34" spans="1:18" s="51" customFormat="1" x14ac:dyDescent="0.25">
      <c r="A34" s="77"/>
      <c r="B34" s="77"/>
      <c r="C34" s="77"/>
      <c r="D34" s="77"/>
      <c r="E34" s="77"/>
      <c r="F34" s="77"/>
      <c r="G34" s="77"/>
      <c r="H34" s="77"/>
      <c r="I34" s="77"/>
      <c r="J34" s="77"/>
    </row>
    <row r="35" spans="1:18" s="51" customFormat="1" x14ac:dyDescent="0.25">
      <c r="A35" s="51" t="s">
        <v>10</v>
      </c>
      <c r="C35" t="s">
        <v>2695</v>
      </c>
      <c r="J35" s="23">
        <v>655548</v>
      </c>
    </row>
    <row r="36" spans="1:18" s="51" customFormat="1" x14ac:dyDescent="0.25">
      <c r="A36" s="51" t="s">
        <v>2</v>
      </c>
      <c r="C36" t="s">
        <v>2705</v>
      </c>
    </row>
    <row r="37" spans="1:18" s="51" customFormat="1" x14ac:dyDescent="0.25">
      <c r="A37" s="51" t="s">
        <v>3</v>
      </c>
      <c r="B37" t="s">
        <v>2706</v>
      </c>
      <c r="E37" s="51" t="s">
        <v>4</v>
      </c>
      <c r="F37" t="s">
        <v>168</v>
      </c>
      <c r="H37" s="51" t="s">
        <v>5</v>
      </c>
      <c r="I37">
        <v>36693</v>
      </c>
    </row>
    <row r="38" spans="1:18" s="51" customFormat="1" x14ac:dyDescent="0.25">
      <c r="A38" s="51" t="s">
        <v>11</v>
      </c>
    </row>
    <row r="39" spans="1:18" s="51" customFormat="1" x14ac:dyDescent="0.25">
      <c r="A39" s="51" t="s">
        <v>6</v>
      </c>
      <c r="B39" t="s">
        <v>640</v>
      </c>
      <c r="E39" s="51" t="s">
        <v>7</v>
      </c>
      <c r="F39" s="75"/>
      <c r="G39" s="75"/>
      <c r="H39" s="75"/>
      <c r="I39" s="75"/>
    </row>
    <row r="40" spans="1:18" s="51" customFormat="1" x14ac:dyDescent="0.25">
      <c r="A40" s="5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8" s="51" customFormat="1" ht="15" customHeight="1" x14ac:dyDescent="0.25">
      <c r="A41" s="5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8" s="51" customFormat="1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8" s="51" customFormat="1" ht="15" customHeight="1" x14ac:dyDescent="0.25">
      <c r="A43" s="77" t="s">
        <v>71</v>
      </c>
      <c r="B43" s="77"/>
      <c r="C43" s="77"/>
      <c r="D43" s="77"/>
      <c r="E43" s="77"/>
      <c r="F43" s="77"/>
      <c r="G43" s="77"/>
      <c r="H43" s="77"/>
      <c r="I43" s="77"/>
      <c r="J43" s="77"/>
    </row>
    <row r="44" spans="1:18" s="51" customFormat="1" x14ac:dyDescent="0.25">
      <c r="A44" s="77"/>
      <c r="B44" s="77"/>
      <c r="C44" s="77"/>
      <c r="D44" s="77"/>
      <c r="E44" s="77"/>
      <c r="F44" s="77"/>
      <c r="G44" s="77"/>
      <c r="H44" s="77"/>
      <c r="I44" s="77"/>
      <c r="J44" s="77"/>
    </row>
    <row r="45" spans="1:18" s="51" customFormat="1" x14ac:dyDescent="0.25">
      <c r="A45" s="51" t="s">
        <v>10</v>
      </c>
      <c r="C45" s="51" t="s">
        <v>2695</v>
      </c>
      <c r="J45" s="23">
        <v>655548</v>
      </c>
    </row>
    <row r="46" spans="1:18" s="51" customFormat="1" x14ac:dyDescent="0.25">
      <c r="A46" s="51" t="s">
        <v>2</v>
      </c>
      <c r="C46" s="51" t="s">
        <v>2707</v>
      </c>
      <c r="D46" s="51" t="s">
        <v>2708</v>
      </c>
      <c r="E46" s="51" t="s">
        <v>168</v>
      </c>
      <c r="F46" s="50">
        <v>36117</v>
      </c>
      <c r="L46"/>
      <c r="O46"/>
      <c r="R46"/>
    </row>
    <row r="47" spans="1:18" s="51" customFormat="1" x14ac:dyDescent="0.25">
      <c r="A47" s="51" t="s">
        <v>3</v>
      </c>
      <c r="B47" t="s">
        <v>2708</v>
      </c>
      <c r="E47" s="51" t="s">
        <v>4</v>
      </c>
      <c r="F47" s="51" t="s">
        <v>168</v>
      </c>
      <c r="H47" s="51" t="s">
        <v>5</v>
      </c>
      <c r="I47">
        <v>36117</v>
      </c>
    </row>
    <row r="48" spans="1:18" s="51" customFormat="1" x14ac:dyDescent="0.25">
      <c r="A48" s="51" t="s">
        <v>11</v>
      </c>
    </row>
    <row r="49" spans="1:10" s="51" customFormat="1" x14ac:dyDescent="0.25">
      <c r="A49" s="51" t="s">
        <v>6</v>
      </c>
      <c r="B49" t="s">
        <v>2709</v>
      </c>
      <c r="E49" s="51" t="s">
        <v>7</v>
      </c>
      <c r="F49" s="75"/>
      <c r="G49" s="75"/>
      <c r="H49" s="75"/>
      <c r="I49" s="75"/>
    </row>
    <row r="50" spans="1:10" s="51" customFormat="1" x14ac:dyDescent="0.25">
      <c r="A50" s="5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s="51" customFormat="1" ht="15" customHeight="1" x14ac:dyDescent="0.25">
      <c r="A51" s="5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s="51" customFormat="1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s="4" customFormat="1" ht="15" customHeight="1" x14ac:dyDescent="0.25">
      <c r="A53" s="77" t="s">
        <v>71</v>
      </c>
      <c r="B53" s="77"/>
      <c r="C53" s="77"/>
      <c r="D53" s="77"/>
      <c r="E53" s="77"/>
      <c r="F53" s="77"/>
      <c r="G53" s="77"/>
      <c r="H53" s="77"/>
      <c r="I53" s="77"/>
      <c r="J53" s="77"/>
    </row>
    <row r="54" spans="1:10" s="4" customFormat="1" x14ac:dyDescent="0.25">
      <c r="A54" s="77"/>
      <c r="B54" s="77"/>
      <c r="C54" s="77"/>
      <c r="D54" s="77"/>
      <c r="E54" s="77"/>
      <c r="F54" s="77"/>
      <c r="G54" s="77"/>
      <c r="H54" s="77"/>
      <c r="I54" s="77"/>
      <c r="J54" s="77"/>
    </row>
    <row r="55" spans="1:10" x14ac:dyDescent="0.25">
      <c r="A55" s="21" t="s">
        <v>10</v>
      </c>
      <c r="B55" s="21"/>
      <c r="C55" s="75" t="s">
        <v>180</v>
      </c>
      <c r="D55" s="75"/>
      <c r="E55" s="75"/>
      <c r="F55" s="75"/>
      <c r="G55" s="75"/>
      <c r="H55" s="75"/>
      <c r="I55" s="75"/>
      <c r="J55" s="23">
        <v>149576</v>
      </c>
    </row>
    <row r="56" spans="1:10" x14ac:dyDescent="0.25">
      <c r="A56" s="21" t="s">
        <v>2</v>
      </c>
      <c r="B56" s="21"/>
      <c r="C56" s="75" t="s">
        <v>181</v>
      </c>
      <c r="D56" s="75"/>
      <c r="E56" s="75"/>
      <c r="F56" s="75"/>
      <c r="G56" s="75"/>
      <c r="H56" s="75"/>
      <c r="I56" s="75"/>
      <c r="J56" s="21"/>
    </row>
    <row r="57" spans="1:10" x14ac:dyDescent="0.25">
      <c r="A57" s="21" t="s">
        <v>3</v>
      </c>
      <c r="B57" s="75" t="s">
        <v>182</v>
      </c>
      <c r="C57" s="75"/>
      <c r="D57" s="75"/>
      <c r="E57" s="21" t="s">
        <v>4</v>
      </c>
      <c r="F57" s="75" t="s">
        <v>168</v>
      </c>
      <c r="G57" s="75"/>
      <c r="H57" s="21" t="s">
        <v>5</v>
      </c>
      <c r="I57" s="21">
        <v>36461</v>
      </c>
      <c r="J57" s="21"/>
    </row>
    <row r="58" spans="1:10" x14ac:dyDescent="0.25">
      <c r="A58" s="21" t="s">
        <v>11</v>
      </c>
      <c r="B58" s="21"/>
      <c r="C58" s="21" t="s">
        <v>184</v>
      </c>
      <c r="D58" s="21"/>
      <c r="E58" s="21"/>
      <c r="F58" s="21"/>
      <c r="G58" s="21"/>
      <c r="H58" s="21"/>
      <c r="I58" s="21"/>
      <c r="J58" s="21"/>
    </row>
    <row r="59" spans="1:10" x14ac:dyDescent="0.25">
      <c r="A59" s="21" t="s">
        <v>6</v>
      </c>
      <c r="B59" s="75" t="s">
        <v>183</v>
      </c>
      <c r="C59" s="75"/>
      <c r="D59" s="75"/>
      <c r="E59" s="21" t="s">
        <v>7</v>
      </c>
      <c r="F59" s="75" t="s">
        <v>185</v>
      </c>
      <c r="G59" s="75"/>
      <c r="H59" s="75"/>
      <c r="I59" s="75"/>
      <c r="J59" s="21"/>
    </row>
    <row r="60" spans="1:10" ht="15" customHeight="1" x14ac:dyDescent="0.25">
      <c r="A60" s="2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2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s="4" customFormat="1" ht="15" customHeight="1" x14ac:dyDescent="0.25">
      <c r="A63" s="77" t="s">
        <v>71</v>
      </c>
      <c r="B63" s="77"/>
      <c r="C63" s="77"/>
      <c r="D63" s="77"/>
      <c r="E63" s="77"/>
      <c r="F63" s="77"/>
      <c r="G63" s="77"/>
      <c r="H63" s="77"/>
      <c r="I63" s="77"/>
      <c r="J63" s="77"/>
    </row>
    <row r="64" spans="1:10" s="4" customFormat="1" x14ac:dyDescent="0.25">
      <c r="A64" s="77"/>
      <c r="B64" s="77"/>
      <c r="C64" s="77"/>
      <c r="D64" s="77"/>
      <c r="E64" s="77"/>
      <c r="F64" s="77"/>
      <c r="G64" s="77"/>
      <c r="H64" s="77"/>
      <c r="I64" s="77"/>
      <c r="J64" s="77"/>
    </row>
    <row r="65" spans="1:10" x14ac:dyDescent="0.25">
      <c r="A65" s="1" t="s">
        <v>10</v>
      </c>
      <c r="B65" s="22"/>
      <c r="C65" s="75" t="s">
        <v>186</v>
      </c>
      <c r="D65" s="75"/>
      <c r="E65" s="75"/>
      <c r="F65" s="75"/>
      <c r="G65" s="75"/>
      <c r="H65" s="75"/>
      <c r="I65" s="75"/>
      <c r="J65" s="23">
        <v>267054</v>
      </c>
    </row>
    <row r="66" spans="1:10" x14ac:dyDescent="0.25">
      <c r="A66" s="1" t="s">
        <v>2</v>
      </c>
      <c r="B66" s="22"/>
      <c r="C66" s="75" t="s">
        <v>187</v>
      </c>
      <c r="D66" s="75"/>
      <c r="E66" s="75"/>
      <c r="F66" s="75"/>
      <c r="G66" s="75"/>
      <c r="H66" s="75"/>
      <c r="I66" s="75"/>
      <c r="J66" s="1"/>
    </row>
    <row r="67" spans="1:10" x14ac:dyDescent="0.25">
      <c r="A67" s="1" t="s">
        <v>3</v>
      </c>
      <c r="B67" s="75" t="s">
        <v>188</v>
      </c>
      <c r="C67" s="75"/>
      <c r="D67" s="75"/>
      <c r="E67" s="22" t="s">
        <v>4</v>
      </c>
      <c r="F67" s="75" t="s">
        <v>168</v>
      </c>
      <c r="G67" s="75"/>
      <c r="H67" s="22" t="s">
        <v>5</v>
      </c>
      <c r="I67" s="22">
        <v>35901</v>
      </c>
      <c r="J67" s="1"/>
    </row>
    <row r="68" spans="1:10" ht="15" customHeight="1" x14ac:dyDescent="0.25">
      <c r="A68" s="1" t="s">
        <v>11</v>
      </c>
      <c r="B68" s="22"/>
      <c r="C68" s="22" t="s">
        <v>190</v>
      </c>
      <c r="D68" s="22"/>
      <c r="E68" s="22"/>
      <c r="F68" s="22"/>
      <c r="G68" s="22"/>
      <c r="H68" s="22"/>
      <c r="I68" s="22"/>
      <c r="J68" s="1"/>
    </row>
    <row r="69" spans="1:10" x14ac:dyDescent="0.25">
      <c r="A69" s="1" t="s">
        <v>6</v>
      </c>
      <c r="B69" s="75" t="s">
        <v>189</v>
      </c>
      <c r="C69" s="75"/>
      <c r="D69" s="75"/>
      <c r="E69" s="22" t="s">
        <v>7</v>
      </c>
      <c r="F69" s="75" t="s">
        <v>191</v>
      </c>
      <c r="G69" s="75"/>
      <c r="H69" s="75"/>
      <c r="I69" s="75"/>
      <c r="J69" s="1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s="4" customFormat="1" ht="15" customHeight="1" x14ac:dyDescent="0.25">
      <c r="A73" s="77" t="s">
        <v>71</v>
      </c>
      <c r="B73" s="77"/>
      <c r="C73" s="77"/>
      <c r="D73" s="77"/>
      <c r="E73" s="77"/>
      <c r="F73" s="77"/>
      <c r="G73" s="77"/>
      <c r="H73" s="77"/>
      <c r="I73" s="77"/>
      <c r="J73" s="77"/>
    </row>
    <row r="74" spans="1:10" s="4" customFormat="1" x14ac:dyDescent="0.25">
      <c r="A74" s="77"/>
      <c r="B74" s="77"/>
      <c r="C74" s="77"/>
      <c r="D74" s="77"/>
      <c r="E74" s="77"/>
      <c r="F74" s="77"/>
      <c r="G74" s="77"/>
      <c r="H74" s="77"/>
      <c r="I74" s="77"/>
      <c r="J74" s="77"/>
    </row>
    <row r="75" spans="1:10" x14ac:dyDescent="0.25">
      <c r="A75" s="1" t="s">
        <v>10</v>
      </c>
      <c r="B75" s="28"/>
      <c r="C75" s="75" t="s">
        <v>192</v>
      </c>
      <c r="D75" s="75"/>
      <c r="E75" s="75"/>
      <c r="F75" s="75"/>
      <c r="G75" s="75"/>
      <c r="H75" s="75"/>
      <c r="I75" s="75"/>
      <c r="J75" s="23">
        <v>680804</v>
      </c>
    </row>
    <row r="76" spans="1:10" ht="15" customHeight="1" x14ac:dyDescent="0.25">
      <c r="A76" s="1" t="s">
        <v>2</v>
      </c>
      <c r="B76" s="28"/>
      <c r="C76" s="75" t="s">
        <v>193</v>
      </c>
      <c r="D76" s="75"/>
      <c r="E76" s="75"/>
      <c r="F76" s="75"/>
      <c r="G76" s="75"/>
      <c r="H76" s="75"/>
      <c r="I76" s="75"/>
      <c r="J76" s="28"/>
    </row>
    <row r="77" spans="1:10" x14ac:dyDescent="0.25">
      <c r="A77" s="1" t="s">
        <v>3</v>
      </c>
      <c r="B77" s="75" t="s">
        <v>194</v>
      </c>
      <c r="C77" s="75"/>
      <c r="D77" s="75"/>
      <c r="E77" s="28" t="s">
        <v>4</v>
      </c>
      <c r="F77" s="75" t="s">
        <v>168</v>
      </c>
      <c r="G77" s="75"/>
      <c r="H77" s="28" t="s">
        <v>5</v>
      </c>
      <c r="I77" s="28" t="s">
        <v>195</v>
      </c>
      <c r="J77" s="28"/>
    </row>
    <row r="78" spans="1:10" x14ac:dyDescent="0.25">
      <c r="A78" s="1" t="s">
        <v>11</v>
      </c>
      <c r="B78" s="28"/>
      <c r="C78" s="28" t="s">
        <v>197</v>
      </c>
      <c r="D78" s="28"/>
      <c r="E78" s="28"/>
      <c r="F78" s="28"/>
      <c r="G78" s="28"/>
      <c r="H78" s="28"/>
      <c r="I78" s="28"/>
      <c r="J78" s="28"/>
    </row>
    <row r="79" spans="1:10" x14ac:dyDescent="0.25">
      <c r="A79" s="1" t="s">
        <v>6</v>
      </c>
      <c r="B79" s="75" t="s">
        <v>196</v>
      </c>
      <c r="C79" s="75"/>
      <c r="D79" s="75"/>
      <c r="E79" s="28" t="s">
        <v>7</v>
      </c>
      <c r="F79" s="75" t="s">
        <v>198</v>
      </c>
      <c r="G79" s="75"/>
      <c r="H79" s="75"/>
      <c r="I79" s="75"/>
      <c r="J79" s="28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0" s="4" customFormat="1" ht="15" customHeight="1" x14ac:dyDescent="0.25">
      <c r="A83" s="77" t="s">
        <v>71</v>
      </c>
      <c r="B83" s="77"/>
      <c r="C83" s="77"/>
      <c r="D83" s="77"/>
      <c r="E83" s="77"/>
      <c r="F83" s="77"/>
      <c r="G83" s="77"/>
      <c r="H83" s="77"/>
      <c r="I83" s="77"/>
      <c r="J83" s="77"/>
    </row>
    <row r="84" spans="1:10" s="4" customFormat="1" x14ac:dyDescent="0.25">
      <c r="A84" s="77"/>
      <c r="B84" s="77"/>
      <c r="C84" s="77"/>
      <c r="D84" s="77"/>
      <c r="E84" s="77"/>
      <c r="F84" s="77"/>
      <c r="G84" s="77"/>
      <c r="H84" s="77"/>
      <c r="I84" s="77"/>
      <c r="J84" s="77"/>
    </row>
    <row r="85" spans="1:10" x14ac:dyDescent="0.25">
      <c r="A85" s="1" t="s">
        <v>10</v>
      </c>
      <c r="B85" s="28"/>
      <c r="C85" s="75" t="s">
        <v>199</v>
      </c>
      <c r="D85" s="75"/>
      <c r="E85" s="75"/>
      <c r="F85" s="75"/>
      <c r="G85" s="75"/>
      <c r="H85" s="75"/>
      <c r="I85" s="75"/>
      <c r="J85" s="23">
        <v>655498</v>
      </c>
    </row>
    <row r="86" spans="1:10" x14ac:dyDescent="0.25">
      <c r="A86" s="1" t="s">
        <v>2</v>
      </c>
      <c r="B86" s="28"/>
      <c r="C86" s="75" t="s">
        <v>200</v>
      </c>
      <c r="D86" s="75"/>
      <c r="E86" s="75"/>
      <c r="F86" s="75"/>
      <c r="G86" s="75"/>
      <c r="H86" s="75"/>
      <c r="I86" s="75"/>
    </row>
    <row r="87" spans="1:10" x14ac:dyDescent="0.25">
      <c r="A87" s="1" t="s">
        <v>3</v>
      </c>
      <c r="B87" s="75" t="s">
        <v>201</v>
      </c>
      <c r="C87" s="75"/>
      <c r="D87" s="75"/>
      <c r="E87" s="28" t="s">
        <v>4</v>
      </c>
      <c r="F87" s="75" t="s">
        <v>168</v>
      </c>
      <c r="G87" s="75"/>
      <c r="H87" s="28" t="s">
        <v>5</v>
      </c>
      <c r="I87" s="28" t="s">
        <v>202</v>
      </c>
      <c r="J87" s="28"/>
    </row>
    <row r="88" spans="1:10" x14ac:dyDescent="0.25">
      <c r="A88" s="1" t="s">
        <v>11</v>
      </c>
      <c r="B88" s="28"/>
      <c r="C88" s="28" t="s">
        <v>204</v>
      </c>
      <c r="D88" s="28"/>
      <c r="E88" s="28"/>
      <c r="F88" s="28"/>
      <c r="G88" s="28"/>
      <c r="H88" s="28"/>
      <c r="I88" s="28"/>
      <c r="J88" s="28"/>
    </row>
    <row r="89" spans="1:10" x14ac:dyDescent="0.25">
      <c r="A89" s="1" t="s">
        <v>6</v>
      </c>
      <c r="B89" s="75" t="s">
        <v>203</v>
      </c>
      <c r="C89" s="75"/>
      <c r="D89" s="75"/>
      <c r="E89" s="28" t="s">
        <v>7</v>
      </c>
      <c r="F89" s="75" t="s">
        <v>205</v>
      </c>
      <c r="G89" s="75"/>
      <c r="H89" s="75"/>
      <c r="I89" s="75"/>
      <c r="J89" s="28"/>
    </row>
    <row r="90" spans="1:10" x14ac:dyDescent="0.25">
      <c r="A90" s="1" t="s">
        <v>8</v>
      </c>
      <c r="B90" s="75"/>
      <c r="C90" s="75"/>
      <c r="D90" s="75"/>
      <c r="E90" s="75"/>
      <c r="F90" s="75"/>
      <c r="G90" s="75"/>
      <c r="H90" s="75"/>
      <c r="I90" s="75"/>
      <c r="J90" s="75"/>
    </row>
    <row r="91" spans="1:10" x14ac:dyDescent="0.25">
      <c r="A91" s="1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0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93" spans="1:10" s="4" customFormat="1" ht="15" customHeight="1" x14ac:dyDescent="0.25">
      <c r="A93" s="77" t="s">
        <v>71</v>
      </c>
      <c r="B93" s="77"/>
      <c r="C93" s="77"/>
      <c r="D93" s="77"/>
      <c r="E93" s="77"/>
      <c r="F93" s="77"/>
      <c r="G93" s="77"/>
      <c r="H93" s="77"/>
      <c r="I93" s="77"/>
      <c r="J93" s="77"/>
    </row>
    <row r="94" spans="1:10" s="4" customFormat="1" x14ac:dyDescent="0.25">
      <c r="A94" s="77"/>
      <c r="B94" s="77"/>
      <c r="C94" s="77"/>
      <c r="D94" s="77"/>
      <c r="E94" s="77"/>
      <c r="F94" s="77"/>
      <c r="G94" s="77"/>
      <c r="H94" s="77"/>
      <c r="I94" s="77"/>
      <c r="J94" s="77"/>
    </row>
    <row r="95" spans="1:10" x14ac:dyDescent="0.25">
      <c r="A95" s="1" t="s">
        <v>10</v>
      </c>
      <c r="B95" s="28"/>
      <c r="C95" s="75" t="s">
        <v>206</v>
      </c>
      <c r="D95" s="75"/>
      <c r="E95" s="75"/>
      <c r="F95" s="75"/>
      <c r="G95" s="75"/>
      <c r="H95" s="75"/>
      <c r="I95" s="75"/>
      <c r="J95" s="23">
        <v>612889</v>
      </c>
    </row>
    <row r="96" spans="1:10" x14ac:dyDescent="0.25">
      <c r="A96" s="1" t="s">
        <v>2</v>
      </c>
      <c r="B96" s="28"/>
      <c r="C96" s="75" t="s">
        <v>207</v>
      </c>
      <c r="D96" s="75"/>
      <c r="E96" s="75"/>
      <c r="F96" s="75"/>
      <c r="G96" s="75"/>
      <c r="H96" s="75"/>
      <c r="I96" s="75"/>
      <c r="J96" s="28"/>
    </row>
    <row r="97" spans="1:10" x14ac:dyDescent="0.25">
      <c r="A97" s="1" t="s">
        <v>3</v>
      </c>
      <c r="B97" s="75" t="s">
        <v>208</v>
      </c>
      <c r="C97" s="75"/>
      <c r="D97" s="75"/>
      <c r="E97" s="28" t="s">
        <v>4</v>
      </c>
      <c r="F97" s="75" t="s">
        <v>168</v>
      </c>
      <c r="G97" s="75"/>
      <c r="H97" s="28" t="s">
        <v>5</v>
      </c>
      <c r="I97" s="28">
        <v>36304</v>
      </c>
      <c r="J97" s="28"/>
    </row>
    <row r="98" spans="1:10" x14ac:dyDescent="0.25">
      <c r="A98" s="1" t="s">
        <v>11</v>
      </c>
      <c r="B98" s="28"/>
      <c r="C98" s="28" t="s">
        <v>210</v>
      </c>
      <c r="D98" s="28"/>
      <c r="E98" s="28"/>
      <c r="F98" s="28"/>
      <c r="G98" s="28"/>
      <c r="H98" s="28"/>
      <c r="I98" s="28"/>
      <c r="J98" s="28"/>
    </row>
    <row r="99" spans="1:10" x14ac:dyDescent="0.25">
      <c r="A99" s="1" t="s">
        <v>6</v>
      </c>
      <c r="B99" s="75" t="s">
        <v>209</v>
      </c>
      <c r="C99" s="75"/>
      <c r="D99" s="75"/>
      <c r="E99" s="28" t="s">
        <v>7</v>
      </c>
      <c r="F99" s="75" t="s">
        <v>211</v>
      </c>
      <c r="G99" s="75"/>
      <c r="H99" s="75"/>
      <c r="I99" s="75"/>
      <c r="J99" s="28"/>
    </row>
    <row r="100" spans="1:10" x14ac:dyDescent="0.25">
      <c r="A100" s="1" t="s">
        <v>8</v>
      </c>
      <c r="B100" s="75"/>
      <c r="C100" s="75"/>
      <c r="D100" s="75"/>
      <c r="E100" s="75"/>
      <c r="F100" s="75"/>
      <c r="G100" s="75"/>
      <c r="H100" s="75"/>
      <c r="I100" s="75"/>
      <c r="J100" s="75"/>
    </row>
    <row r="101" spans="1:10" x14ac:dyDescent="0.25">
      <c r="A101" s="1" t="s">
        <v>9</v>
      </c>
      <c r="B101" s="75"/>
      <c r="C101" s="75"/>
      <c r="D101" s="75"/>
      <c r="E101" s="75"/>
      <c r="F101" s="75"/>
      <c r="G101" s="75"/>
      <c r="H101" s="75"/>
      <c r="I101" s="75"/>
      <c r="J101" s="75"/>
    </row>
    <row r="102" spans="1:10" ht="28.9" customHeight="1" x14ac:dyDescent="0.25">
      <c r="A102" s="75" t="s">
        <v>12</v>
      </c>
      <c r="B102" s="75"/>
      <c r="C102" s="76"/>
      <c r="D102" s="76"/>
      <c r="E102" s="76"/>
      <c r="F102" s="76"/>
      <c r="G102" s="76"/>
      <c r="H102" s="76"/>
      <c r="I102" s="76"/>
      <c r="J102" s="76"/>
    </row>
    <row r="316" ht="15" customHeight="1" x14ac:dyDescent="0.25"/>
    <row r="325" ht="15" customHeight="1" x14ac:dyDescent="0.25"/>
    <row r="334" ht="15" customHeight="1" x14ac:dyDescent="0.25"/>
    <row r="343" ht="15" customHeight="1" x14ac:dyDescent="0.25"/>
    <row r="352" ht="15" customHeight="1" x14ac:dyDescent="0.25"/>
    <row r="361" ht="15" customHeight="1" x14ac:dyDescent="0.25"/>
    <row r="370" ht="15" customHeight="1" x14ac:dyDescent="0.25"/>
    <row r="379" ht="15" customHeight="1" x14ac:dyDescent="0.25"/>
    <row r="388" ht="15" customHeight="1" x14ac:dyDescent="0.25"/>
    <row r="397" ht="15" customHeight="1" x14ac:dyDescent="0.25"/>
    <row r="406" ht="15" customHeight="1" x14ac:dyDescent="0.25"/>
    <row r="415" ht="15" customHeigh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</sheetData>
  <mergeCells count="102">
    <mergeCell ref="A53:J54"/>
    <mergeCell ref="B27:D27"/>
    <mergeCell ref="F27:G27"/>
    <mergeCell ref="B30:J30"/>
    <mergeCell ref="B51:J51"/>
    <mergeCell ref="A52:B52"/>
    <mergeCell ref="C52:J52"/>
    <mergeCell ref="B71:J71"/>
    <mergeCell ref="A72:B72"/>
    <mergeCell ref="C72:J72"/>
    <mergeCell ref="C56:I56"/>
    <mergeCell ref="B57:D57"/>
    <mergeCell ref="F57:G57"/>
    <mergeCell ref="A33:J34"/>
    <mergeCell ref="F39:I39"/>
    <mergeCell ref="B40:J40"/>
    <mergeCell ref="B41:J41"/>
    <mergeCell ref="A42:B42"/>
    <mergeCell ref="C42:J42"/>
    <mergeCell ref="A43:J44"/>
    <mergeCell ref="F49:I49"/>
    <mergeCell ref="B50:J50"/>
    <mergeCell ref="A73:J74"/>
    <mergeCell ref="C75:I75"/>
    <mergeCell ref="B59:D59"/>
    <mergeCell ref="F59:I59"/>
    <mergeCell ref="C65:I65"/>
    <mergeCell ref="C66:I66"/>
    <mergeCell ref="B67:D67"/>
    <mergeCell ref="F67:G67"/>
    <mergeCell ref="B69:D69"/>
    <mergeCell ref="B60:J60"/>
    <mergeCell ref="B61:J61"/>
    <mergeCell ref="A62:B62"/>
    <mergeCell ref="C62:J62"/>
    <mergeCell ref="F69:I69"/>
    <mergeCell ref="B70:J70"/>
    <mergeCell ref="B19:D19"/>
    <mergeCell ref="F19:I19"/>
    <mergeCell ref="A22:B22"/>
    <mergeCell ref="C22:J22"/>
    <mergeCell ref="B20:J20"/>
    <mergeCell ref="B21:J21"/>
    <mergeCell ref="A23:J24"/>
    <mergeCell ref="B31:J31"/>
    <mergeCell ref="A32:B32"/>
    <mergeCell ref="C32:J32"/>
    <mergeCell ref="A1:J1"/>
    <mergeCell ref="A63:J64"/>
    <mergeCell ref="C16:I16"/>
    <mergeCell ref="B17:D17"/>
    <mergeCell ref="B8:D8"/>
    <mergeCell ref="F8:G8"/>
    <mergeCell ref="C9:I9"/>
    <mergeCell ref="B10:D10"/>
    <mergeCell ref="F10:I10"/>
    <mergeCell ref="B11:I11"/>
    <mergeCell ref="A5:J5"/>
    <mergeCell ref="C6:J6"/>
    <mergeCell ref="B7:J7"/>
    <mergeCell ref="C55:I55"/>
    <mergeCell ref="B29:D29"/>
    <mergeCell ref="F29:I29"/>
    <mergeCell ref="A2:J2"/>
    <mergeCell ref="A3:J3"/>
    <mergeCell ref="B12:I12"/>
    <mergeCell ref="C25:I25"/>
    <mergeCell ref="C26:I26"/>
    <mergeCell ref="A13:J14"/>
    <mergeCell ref="C15:I15"/>
    <mergeCell ref="F17:G17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A83:J84"/>
    <mergeCell ref="C85:I85"/>
    <mergeCell ref="C86:I86"/>
    <mergeCell ref="B87:D87"/>
    <mergeCell ref="F87:G87"/>
    <mergeCell ref="B89:D89"/>
    <mergeCell ref="F89:I89"/>
    <mergeCell ref="B90:J90"/>
    <mergeCell ref="B91:J91"/>
    <mergeCell ref="A92:B92"/>
    <mergeCell ref="C92:J92"/>
    <mergeCell ref="A93:J94"/>
    <mergeCell ref="B100:J100"/>
    <mergeCell ref="B101:J101"/>
    <mergeCell ref="A102:B102"/>
    <mergeCell ref="C102:J102"/>
    <mergeCell ref="C95:I95"/>
    <mergeCell ref="C96:I96"/>
    <mergeCell ref="B97:D97"/>
    <mergeCell ref="F97:G97"/>
    <mergeCell ref="B99:D99"/>
    <mergeCell ref="F99:I99"/>
  </mergeCells>
  <hyperlinks>
    <hyperlink ref="F10" r:id="rId1" xr:uid="{00000000-0004-0000-0100-000000000000}"/>
    <hyperlink ref="B11" r:id="rId2" xr:uid="{00000000-0004-0000-0100-000001000000}"/>
  </hyperlinks>
  <pageMargins left="0.7" right="0.7" top="0.75" bottom="0.75" header="0.3" footer="0.3"/>
  <pageSetup scale="95" orientation="portrait" r:id="rId3"/>
  <headerFooter>
    <oddHeader xml:space="preserve">&amp;CDealers for Copiers, Printers, Related Devices &amp; Managed Print Services
State by State&amp;RRFP-NP-18-001
</oddHeader>
    <oddFooter>&amp;LManufacturer Name: 
&amp;CPage &amp;P</oddFooter>
  </headerFooter>
  <rowBreaks count="12" manualBreakCount="12">
    <brk id="62" max="9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5"/>
  <dimension ref="A1:R46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.5703125" style="1" customWidth="1"/>
    <col min="11" max="16384" width="9.28515625" style="1"/>
  </cols>
  <sheetData>
    <row r="1" spans="1:18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8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8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8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8" s="32" customFormat="1" x14ac:dyDescent="0.25">
      <c r="A6" s="33" t="s">
        <v>1</v>
      </c>
      <c r="B6" s="33"/>
      <c r="C6" s="76" t="s">
        <v>2521</v>
      </c>
      <c r="D6" s="76"/>
      <c r="E6" s="76"/>
      <c r="F6" s="76"/>
      <c r="G6" s="76"/>
      <c r="H6" s="76"/>
      <c r="I6" s="76"/>
      <c r="J6" s="76"/>
    </row>
    <row r="7" spans="1:18" s="32" customFormat="1" x14ac:dyDescent="0.25">
      <c r="A7" s="33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8" s="32" customFormat="1" x14ac:dyDescent="0.25">
      <c r="A8" s="32" t="s">
        <v>3</v>
      </c>
      <c r="B8" s="75" t="s">
        <v>2522</v>
      </c>
      <c r="C8" s="75"/>
      <c r="D8" s="75"/>
      <c r="E8" s="32" t="s">
        <v>4</v>
      </c>
      <c r="F8" s="75" t="s">
        <v>1527</v>
      </c>
      <c r="G8" s="75"/>
      <c r="H8" s="32" t="s">
        <v>5</v>
      </c>
      <c r="I8" s="34" t="s">
        <v>2537</v>
      </c>
    </row>
    <row r="9" spans="1:18" s="32" customFormat="1" x14ac:dyDescent="0.25">
      <c r="A9" s="32" t="s">
        <v>68</v>
      </c>
      <c r="B9" s="63"/>
      <c r="C9" s="75" t="s">
        <v>3167</v>
      </c>
      <c r="D9" s="75"/>
      <c r="E9" s="75"/>
      <c r="F9" s="75"/>
      <c r="G9" s="75"/>
      <c r="H9" s="75"/>
      <c r="I9" s="75"/>
    </row>
    <row r="10" spans="1:18" s="32" customFormat="1" x14ac:dyDescent="0.25">
      <c r="A10" s="32" t="s">
        <v>6</v>
      </c>
      <c r="B10" s="75" t="s">
        <v>3168</v>
      </c>
      <c r="C10" s="75"/>
      <c r="D10" s="75"/>
      <c r="E10" s="63" t="s">
        <v>7</v>
      </c>
      <c r="F10" s="79" t="s">
        <v>3169</v>
      </c>
      <c r="G10" s="75"/>
      <c r="H10" s="75"/>
      <c r="I10" s="75"/>
      <c r="M10" s="46"/>
      <c r="P10" s="46"/>
      <c r="Q10" s="50"/>
    </row>
    <row r="11" spans="1:18" s="32" customFormat="1" x14ac:dyDescent="0.25">
      <c r="A11" s="32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  <c r="M11" s="46"/>
      <c r="N11" s="46"/>
      <c r="O11" s="46"/>
      <c r="P11" s="46"/>
      <c r="Q11" s="50"/>
      <c r="R11" s="46"/>
    </row>
    <row r="12" spans="1:18" s="32" customFormat="1" x14ac:dyDescent="0.25">
      <c r="A12" s="32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8" ht="15" customHeight="1" x14ac:dyDescent="0.25">
      <c r="A13" s="81" t="s">
        <v>89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8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8" x14ac:dyDescent="0.25">
      <c r="A15" s="1" t="s">
        <v>10</v>
      </c>
      <c r="B15" s="32"/>
      <c r="C15" s="75" t="s">
        <v>1215</v>
      </c>
      <c r="D15" s="75"/>
      <c r="E15" s="75"/>
      <c r="F15" s="75"/>
      <c r="G15" s="75"/>
      <c r="H15" s="75"/>
      <c r="I15" s="75"/>
      <c r="J15" s="23">
        <v>613318</v>
      </c>
    </row>
    <row r="16" spans="1:18" x14ac:dyDescent="0.25">
      <c r="A16" s="1" t="s">
        <v>2</v>
      </c>
      <c r="B16" s="32"/>
      <c r="C16" s="75" t="s">
        <v>1216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1217</v>
      </c>
      <c r="C17" s="75"/>
      <c r="D17" s="75"/>
      <c r="E17" s="32" t="s">
        <v>4</v>
      </c>
      <c r="F17" s="75" t="s">
        <v>1218</v>
      </c>
      <c r="G17" s="75"/>
      <c r="H17" s="32" t="s">
        <v>5</v>
      </c>
      <c r="I17" s="32" t="s">
        <v>1219</v>
      </c>
    </row>
    <row r="18" spans="1:10" x14ac:dyDescent="0.25">
      <c r="A18" s="1" t="s">
        <v>11</v>
      </c>
      <c r="B18" s="32"/>
      <c r="C18" s="32" t="s">
        <v>1221</v>
      </c>
      <c r="D18" s="32"/>
      <c r="E18" s="32"/>
      <c r="F18" s="32"/>
      <c r="G18" s="32"/>
      <c r="H18" s="32"/>
      <c r="I18" s="32"/>
    </row>
    <row r="19" spans="1:10" x14ac:dyDescent="0.25">
      <c r="A19" s="1" t="s">
        <v>6</v>
      </c>
      <c r="B19" s="75" t="s">
        <v>1220</v>
      </c>
      <c r="C19" s="75"/>
      <c r="D19" s="75"/>
      <c r="E19" s="32" t="s">
        <v>7</v>
      </c>
      <c r="F19" s="75" t="s">
        <v>1222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89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s="46" customFormat="1" x14ac:dyDescent="0.25">
      <c r="A25" s="46" t="s">
        <v>10</v>
      </c>
      <c r="C25" s="75" t="s">
        <v>1215</v>
      </c>
      <c r="D25" s="75"/>
      <c r="E25" s="75"/>
      <c r="F25" s="75"/>
      <c r="G25" s="75"/>
      <c r="H25" s="75"/>
      <c r="I25" s="75"/>
      <c r="J25" s="23">
        <v>613318</v>
      </c>
    </row>
    <row r="26" spans="1:10" s="46" customFormat="1" x14ac:dyDescent="0.25">
      <c r="A26" s="46" t="s">
        <v>2</v>
      </c>
      <c r="C26" s="46" t="s">
        <v>3020</v>
      </c>
    </row>
    <row r="27" spans="1:10" s="46" customFormat="1" x14ac:dyDescent="0.25">
      <c r="A27" s="46" t="s">
        <v>3</v>
      </c>
      <c r="B27" s="46" t="s">
        <v>3021</v>
      </c>
      <c r="E27" s="46" t="s">
        <v>4</v>
      </c>
      <c r="F27" s="75" t="s">
        <v>1218</v>
      </c>
      <c r="G27" s="75"/>
      <c r="H27" s="46" t="s">
        <v>5</v>
      </c>
      <c r="I27" s="46" t="s">
        <v>1219</v>
      </c>
    </row>
    <row r="28" spans="1:10" s="46" customFormat="1" x14ac:dyDescent="0.25">
      <c r="A28" s="46" t="s">
        <v>11</v>
      </c>
      <c r="C28" s="46" t="s">
        <v>1221</v>
      </c>
    </row>
    <row r="29" spans="1:10" s="46" customFormat="1" x14ac:dyDescent="0.25">
      <c r="A29" s="46" t="s">
        <v>6</v>
      </c>
      <c r="B29" s="46" t="s">
        <v>3022</v>
      </c>
      <c r="E29" s="46" t="s">
        <v>7</v>
      </c>
      <c r="F29" s="75" t="s">
        <v>1222</v>
      </c>
      <c r="G29" s="75"/>
      <c r="H29" s="75"/>
      <c r="I29" s="75"/>
    </row>
    <row r="30" spans="1:10" s="46" customFormat="1" x14ac:dyDescent="0.25">
      <c r="A30" s="46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s="46" customFormat="1" x14ac:dyDescent="0.25">
      <c r="A31" s="46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s="46" customFormat="1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89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C35" s="75"/>
      <c r="D35" s="75"/>
      <c r="E35" s="75"/>
      <c r="F35" s="75"/>
      <c r="G35" s="75"/>
      <c r="H35" s="75"/>
      <c r="I35" s="75"/>
    </row>
    <row r="36" spans="1:10" x14ac:dyDescent="0.25">
      <c r="A36" s="1" t="s">
        <v>2</v>
      </c>
      <c r="C36" s="75"/>
      <c r="D36" s="75"/>
      <c r="E36" s="75"/>
      <c r="F36" s="75"/>
      <c r="G36" s="75"/>
      <c r="H36" s="75"/>
      <c r="I36" s="75"/>
    </row>
    <row r="37" spans="1:10" x14ac:dyDescent="0.25">
      <c r="A37" s="1" t="s">
        <v>3</v>
      </c>
      <c r="B37" s="75"/>
      <c r="C37" s="75"/>
      <c r="D37" s="75"/>
      <c r="E37" s="1" t="s">
        <v>4</v>
      </c>
      <c r="F37" s="75"/>
      <c r="G37" s="75"/>
      <c r="H37" s="1" t="s">
        <v>5</v>
      </c>
    </row>
    <row r="38" spans="1:10" x14ac:dyDescent="0.25">
      <c r="A38" s="1" t="s">
        <v>11</v>
      </c>
    </row>
    <row r="39" spans="1:10" x14ac:dyDescent="0.25">
      <c r="A39" s="1" t="s">
        <v>6</v>
      </c>
      <c r="B39" s="75"/>
      <c r="C39" s="75"/>
      <c r="D39" s="75"/>
      <c r="E39" s="1" t="s">
        <v>7</v>
      </c>
      <c r="F39" s="75"/>
      <c r="G39" s="75"/>
      <c r="H39" s="75"/>
      <c r="I39" s="75"/>
    </row>
    <row r="40" spans="1:10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89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C45" s="75"/>
      <c r="D45" s="75"/>
      <c r="E45" s="75"/>
      <c r="F45" s="75"/>
      <c r="G45" s="75"/>
      <c r="H45" s="75"/>
      <c r="I45" s="75"/>
    </row>
    <row r="46" spans="1:10" x14ac:dyDescent="0.25">
      <c r="A46" s="1" t="s">
        <v>2</v>
      </c>
      <c r="C46" s="75"/>
      <c r="D46" s="75"/>
      <c r="E46" s="75"/>
      <c r="F46" s="75"/>
      <c r="G46" s="75"/>
      <c r="H46" s="75"/>
      <c r="I46" s="75"/>
    </row>
    <row r="47" spans="1:10" x14ac:dyDescent="0.25">
      <c r="A47" s="1" t="s">
        <v>3</v>
      </c>
      <c r="B47" s="75"/>
      <c r="C47" s="75"/>
      <c r="D47" s="75"/>
      <c r="E47" s="1" t="s">
        <v>4</v>
      </c>
      <c r="F47" s="75"/>
      <c r="G47" s="75"/>
      <c r="H47" s="1" t="s">
        <v>5</v>
      </c>
    </row>
    <row r="48" spans="1:10" ht="15" customHeight="1" x14ac:dyDescent="0.25">
      <c r="A48" s="1" t="s">
        <v>11</v>
      </c>
    </row>
    <row r="49" spans="1:10" x14ac:dyDescent="0.25">
      <c r="A49" s="1" t="s">
        <v>6</v>
      </c>
      <c r="B49" s="75"/>
      <c r="C49" s="75"/>
      <c r="D49" s="75"/>
      <c r="E49" s="1" t="s">
        <v>7</v>
      </c>
      <c r="F49" s="75"/>
      <c r="G49" s="75"/>
      <c r="H49" s="75"/>
      <c r="I49" s="75"/>
    </row>
    <row r="50" spans="1:10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89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1" t="s">
        <v>10</v>
      </c>
      <c r="C55" s="75"/>
      <c r="D55" s="75"/>
      <c r="E55" s="75"/>
      <c r="F55" s="75"/>
      <c r="G55" s="75"/>
      <c r="H55" s="75"/>
      <c r="I55" s="75"/>
    </row>
    <row r="56" spans="1:10" ht="15" customHeight="1" x14ac:dyDescent="0.25">
      <c r="A56" s="1" t="s">
        <v>2</v>
      </c>
      <c r="C56" s="75"/>
      <c r="D56" s="75"/>
      <c r="E56" s="75"/>
      <c r="F56" s="75"/>
      <c r="G56" s="75"/>
      <c r="H56" s="75"/>
      <c r="I56" s="75"/>
    </row>
    <row r="57" spans="1:10" x14ac:dyDescent="0.25">
      <c r="A57" s="1" t="s">
        <v>3</v>
      </c>
      <c r="B57" s="75"/>
      <c r="C57" s="75"/>
      <c r="D57" s="75"/>
      <c r="E57" s="1" t="s">
        <v>4</v>
      </c>
      <c r="F57" s="75"/>
      <c r="G57" s="75"/>
      <c r="H57" s="1" t="s">
        <v>5</v>
      </c>
    </row>
    <row r="58" spans="1:10" x14ac:dyDescent="0.25">
      <c r="A58" s="1" t="s">
        <v>11</v>
      </c>
    </row>
    <row r="59" spans="1:10" x14ac:dyDescent="0.25">
      <c r="A59" s="1" t="s">
        <v>6</v>
      </c>
      <c r="B59" s="75"/>
      <c r="C59" s="75"/>
      <c r="D59" s="75"/>
      <c r="E59" s="1" t="s">
        <v>7</v>
      </c>
      <c r="F59" s="75"/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89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C65" s="75"/>
      <c r="D65" s="75"/>
      <c r="E65" s="75"/>
      <c r="F65" s="75"/>
      <c r="G65" s="75"/>
      <c r="H65" s="75"/>
      <c r="I65" s="75"/>
    </row>
    <row r="66" spans="1:10" x14ac:dyDescent="0.25">
      <c r="A66" s="1" t="s">
        <v>2</v>
      </c>
      <c r="C66" s="75"/>
      <c r="D66" s="75"/>
      <c r="E66" s="75"/>
      <c r="F66" s="75"/>
      <c r="G66" s="75"/>
      <c r="H66" s="75"/>
      <c r="I66" s="75"/>
    </row>
    <row r="67" spans="1:10" x14ac:dyDescent="0.25">
      <c r="A67" s="1" t="s">
        <v>3</v>
      </c>
      <c r="B67" s="75"/>
      <c r="C67" s="75"/>
      <c r="D67" s="75"/>
      <c r="E67" s="1" t="s">
        <v>4</v>
      </c>
      <c r="F67" s="75"/>
      <c r="G67" s="75"/>
      <c r="H67" s="1" t="s">
        <v>5</v>
      </c>
    </row>
    <row r="68" spans="1:10" x14ac:dyDescent="0.25">
      <c r="A68" s="1" t="s">
        <v>11</v>
      </c>
    </row>
    <row r="69" spans="1:10" x14ac:dyDescent="0.25">
      <c r="A69" s="1" t="s">
        <v>6</v>
      </c>
      <c r="B69" s="75"/>
      <c r="C69" s="75"/>
      <c r="D69" s="75"/>
      <c r="E69" s="1" t="s">
        <v>7</v>
      </c>
      <c r="F69" s="75"/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89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C75" s="75"/>
      <c r="D75" s="75"/>
      <c r="E75" s="75"/>
      <c r="F75" s="75"/>
      <c r="G75" s="75"/>
      <c r="H75" s="75"/>
      <c r="I75" s="75"/>
    </row>
    <row r="76" spans="1:10" x14ac:dyDescent="0.25">
      <c r="A76" s="1" t="s">
        <v>2</v>
      </c>
      <c r="C76" s="75"/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/>
      <c r="C77" s="75"/>
      <c r="D77" s="75"/>
      <c r="E77" s="1" t="s">
        <v>4</v>
      </c>
      <c r="F77" s="75"/>
      <c r="G77" s="75"/>
      <c r="H77" s="1" t="s">
        <v>5</v>
      </c>
    </row>
    <row r="78" spans="1:10" x14ac:dyDescent="0.25">
      <c r="A78" s="1" t="s">
        <v>11</v>
      </c>
    </row>
    <row r="79" spans="1:10" x14ac:dyDescent="0.25">
      <c r="A79" s="1" t="s">
        <v>6</v>
      </c>
      <c r="B79" s="75"/>
      <c r="C79" s="75"/>
      <c r="D79" s="75"/>
      <c r="E79" s="1" t="s">
        <v>7</v>
      </c>
      <c r="F79" s="75"/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91" spans="1:10" ht="15" customHeight="1" x14ac:dyDescent="0.25"/>
    <row r="316" ht="15" customHeight="1" x14ac:dyDescent="0.25"/>
    <row r="325" ht="15" customHeight="1" x14ac:dyDescent="0.25"/>
    <row r="334" ht="15" customHeight="1" x14ac:dyDescent="0.25"/>
    <row r="343" ht="15" customHeight="1" x14ac:dyDescent="0.25"/>
    <row r="352" ht="15" customHeight="1" x14ac:dyDescent="0.25"/>
    <row r="361" ht="15" customHeight="1" x14ac:dyDescent="0.25"/>
    <row r="370" ht="15" customHeight="1" x14ac:dyDescent="0.25"/>
    <row r="379" ht="15" customHeight="1" x14ac:dyDescent="0.25"/>
    <row r="388" ht="15" customHeight="1" x14ac:dyDescent="0.25"/>
    <row r="397" ht="15" customHeight="1" x14ac:dyDescent="0.25"/>
    <row r="406" ht="15" customHeight="1" x14ac:dyDescent="0.25"/>
    <row r="415" ht="15" customHeigh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</sheetData>
  <mergeCells count="87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F27:G27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1300-000000000000}"/>
    <hyperlink ref="F10" r:id="rId2" xr:uid="{00000000-0004-0000-13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4"/>
  <dimension ref="A1:T49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2.7109375" style="1" customWidth="1"/>
    <col min="11" max="16384" width="9.28515625" style="1"/>
  </cols>
  <sheetData>
    <row r="1" spans="1:2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2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2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20" x14ac:dyDescent="0.25">
      <c r="A5" s="80" t="s">
        <v>1</v>
      </c>
      <c r="B5" s="80"/>
      <c r="C5" s="80"/>
      <c r="D5" s="80"/>
      <c r="E5" s="80"/>
      <c r="F5" s="80"/>
      <c r="G5" s="80"/>
      <c r="H5" s="80"/>
      <c r="I5" s="80"/>
      <c r="J5" s="80"/>
    </row>
    <row r="6" spans="1:20" s="32" customFormat="1" x14ac:dyDescent="0.25">
      <c r="A6" s="33" t="s">
        <v>1</v>
      </c>
      <c r="B6" s="33"/>
      <c r="C6" s="76" t="s">
        <v>2521</v>
      </c>
      <c r="D6" s="76"/>
      <c r="E6" s="76"/>
      <c r="F6" s="76"/>
      <c r="G6" s="76"/>
      <c r="H6" s="76"/>
      <c r="I6" s="76"/>
      <c r="J6" s="76"/>
    </row>
    <row r="7" spans="1:20" s="32" customFormat="1" x14ac:dyDescent="0.25">
      <c r="A7" s="33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20" s="32" customFormat="1" x14ac:dyDescent="0.25">
      <c r="A8" s="32" t="s">
        <v>3</v>
      </c>
      <c r="B8" s="75" t="s">
        <v>2522</v>
      </c>
      <c r="C8" s="75"/>
      <c r="D8" s="75"/>
      <c r="E8" s="32" t="s">
        <v>4</v>
      </c>
      <c r="F8" s="75" t="s">
        <v>1527</v>
      </c>
      <c r="G8" s="75"/>
      <c r="H8" s="32" t="s">
        <v>5</v>
      </c>
      <c r="I8" s="34" t="s">
        <v>2537</v>
      </c>
    </row>
    <row r="9" spans="1:20" s="32" customFormat="1" x14ac:dyDescent="0.25">
      <c r="A9" s="32" t="s">
        <v>68</v>
      </c>
      <c r="C9" s="75" t="s">
        <v>2527</v>
      </c>
      <c r="D9" s="75"/>
      <c r="E9" s="75"/>
      <c r="F9" s="75"/>
      <c r="G9" s="75"/>
      <c r="H9" s="75"/>
      <c r="I9" s="75"/>
    </row>
    <row r="10" spans="1:20" s="32" customFormat="1" x14ac:dyDescent="0.25">
      <c r="A10" s="32" t="s">
        <v>6</v>
      </c>
      <c r="B10" s="75" t="s">
        <v>2523</v>
      </c>
      <c r="C10" s="75"/>
      <c r="D10" s="75"/>
      <c r="E10" s="32" t="s">
        <v>7</v>
      </c>
      <c r="F10" s="79" t="s">
        <v>2524</v>
      </c>
      <c r="G10" s="75"/>
      <c r="H10" s="75"/>
      <c r="I10" s="75"/>
    </row>
    <row r="11" spans="1:20" s="32" customFormat="1" x14ac:dyDescent="0.25">
      <c r="A11" s="32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20" s="32" customFormat="1" x14ac:dyDescent="0.25">
      <c r="A12" s="32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20" ht="15" customHeight="1" x14ac:dyDescent="0.25">
      <c r="A13" s="81" t="s">
        <v>90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2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  <c r="N14" s="55"/>
      <c r="O14" s="55"/>
      <c r="P14" s="55"/>
      <c r="Q14" s="55"/>
      <c r="R14" s="50"/>
      <c r="S14" s="55"/>
      <c r="T14" s="55"/>
    </row>
    <row r="15" spans="1:20" x14ac:dyDescent="0.25">
      <c r="A15" s="1" t="s">
        <v>10</v>
      </c>
      <c r="B15" s="32"/>
      <c r="C15" s="75" t="s">
        <v>1177</v>
      </c>
      <c r="D15" s="75"/>
      <c r="E15" s="75"/>
      <c r="F15" s="75"/>
      <c r="G15" s="75"/>
      <c r="H15" s="75"/>
      <c r="I15" s="75"/>
      <c r="J15" s="23">
        <v>149063</v>
      </c>
      <c r="N15" s="55"/>
      <c r="O15" s="55"/>
      <c r="P15" s="55"/>
      <c r="Q15" s="55"/>
      <c r="R15" s="50"/>
      <c r="S15" s="55"/>
      <c r="T15" s="55"/>
    </row>
    <row r="16" spans="1:20" x14ac:dyDescent="0.25">
      <c r="A16" s="1" t="s">
        <v>2</v>
      </c>
      <c r="B16" s="32"/>
      <c r="C16" s="75" t="s">
        <v>1178</v>
      </c>
      <c r="D16" s="75"/>
      <c r="E16" s="75"/>
      <c r="F16" s="75"/>
      <c r="G16" s="75"/>
      <c r="H16" s="75"/>
      <c r="I16" s="75"/>
      <c r="N16" s="55"/>
      <c r="O16" s="55"/>
      <c r="P16" s="55"/>
      <c r="Q16" s="55"/>
      <c r="R16" s="50"/>
      <c r="S16" s="55"/>
      <c r="T16" s="55"/>
    </row>
    <row r="17" spans="1:10" x14ac:dyDescent="0.25">
      <c r="A17" s="1" t="s">
        <v>3</v>
      </c>
      <c r="B17" s="75" t="s">
        <v>1179</v>
      </c>
      <c r="C17" s="75"/>
      <c r="D17" s="75"/>
      <c r="E17" s="32" t="s">
        <v>4</v>
      </c>
      <c r="F17" s="75" t="s">
        <v>1180</v>
      </c>
      <c r="G17" s="75"/>
      <c r="H17" s="32" t="s">
        <v>5</v>
      </c>
      <c r="I17" s="32">
        <v>21117</v>
      </c>
    </row>
    <row r="18" spans="1:10" x14ac:dyDescent="0.25">
      <c r="A18" s="1" t="s">
        <v>11</v>
      </c>
      <c r="B18" s="32"/>
      <c r="C18" s="32" t="s">
        <v>1182</v>
      </c>
      <c r="D18" s="32"/>
      <c r="E18" s="32"/>
      <c r="F18" s="32"/>
      <c r="G18" s="32"/>
      <c r="H18" s="32"/>
      <c r="I18" s="32"/>
    </row>
    <row r="19" spans="1:10" x14ac:dyDescent="0.25">
      <c r="A19" s="1" t="s">
        <v>6</v>
      </c>
      <c r="B19" s="75" t="s">
        <v>1181</v>
      </c>
      <c r="C19" s="75"/>
      <c r="D19" s="75"/>
      <c r="E19" s="32" t="s">
        <v>7</v>
      </c>
      <c r="F19" s="75" t="s">
        <v>1183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s="46" customFormat="1" ht="15" customHeight="1" x14ac:dyDescent="0.25">
      <c r="A23" s="81" t="s">
        <v>90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s="46" customFormat="1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s="46" customFormat="1" x14ac:dyDescent="0.25">
      <c r="A25" s="46" t="s">
        <v>10</v>
      </c>
      <c r="C25" s="75" t="s">
        <v>1177</v>
      </c>
      <c r="D25" s="75"/>
      <c r="E25" s="75"/>
      <c r="F25" s="75"/>
      <c r="G25" s="75"/>
      <c r="H25" s="75"/>
      <c r="I25" s="75"/>
      <c r="J25" s="23">
        <v>149063</v>
      </c>
    </row>
    <row r="26" spans="1:10" s="46" customFormat="1" x14ac:dyDescent="0.25">
      <c r="A26" s="46" t="s">
        <v>2</v>
      </c>
      <c r="C26" s="32" t="s">
        <v>2647</v>
      </c>
    </row>
    <row r="27" spans="1:10" s="46" customFormat="1" x14ac:dyDescent="0.25">
      <c r="A27" s="46" t="s">
        <v>3</v>
      </c>
      <c r="B27" s="32" t="s">
        <v>1192</v>
      </c>
      <c r="E27" s="46" t="s">
        <v>4</v>
      </c>
      <c r="F27" s="75" t="s">
        <v>1180</v>
      </c>
      <c r="G27" s="75"/>
      <c r="H27" s="46" t="s">
        <v>5</v>
      </c>
      <c r="I27" s="32">
        <v>21801</v>
      </c>
    </row>
    <row r="28" spans="1:10" s="46" customFormat="1" x14ac:dyDescent="0.25">
      <c r="A28" s="46" t="s">
        <v>11</v>
      </c>
      <c r="C28" s="46" t="s">
        <v>1182</v>
      </c>
    </row>
    <row r="29" spans="1:10" s="46" customFormat="1" x14ac:dyDescent="0.25">
      <c r="A29" s="46" t="s">
        <v>6</v>
      </c>
      <c r="B29" s="32" t="s">
        <v>2646</v>
      </c>
      <c r="E29" s="46" t="s">
        <v>7</v>
      </c>
      <c r="F29" s="75" t="s">
        <v>1183</v>
      </c>
      <c r="G29" s="75"/>
      <c r="H29" s="75"/>
      <c r="I29" s="75"/>
    </row>
    <row r="30" spans="1:10" s="46" customFormat="1" x14ac:dyDescent="0.25">
      <c r="A30" s="46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s="46" customFormat="1" x14ac:dyDescent="0.25">
      <c r="A31" s="46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s="46" customFormat="1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20" s="46" customFormat="1" ht="15" customHeight="1" x14ac:dyDescent="0.25">
      <c r="A33" s="81" t="s">
        <v>90</v>
      </c>
      <c r="B33" s="81"/>
      <c r="C33" s="81"/>
      <c r="D33" s="81"/>
      <c r="E33" s="81"/>
      <c r="F33" s="81"/>
      <c r="G33" s="81"/>
      <c r="H33" s="81"/>
      <c r="I33" s="81"/>
      <c r="J33" s="81"/>
      <c r="M33" s="32"/>
      <c r="N33" s="1"/>
      <c r="O33" s="1"/>
      <c r="P33" s="32"/>
      <c r="Q33" s="1"/>
      <c r="R33" s="1"/>
    </row>
    <row r="34" spans="1:20" s="46" customFormat="1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  <c r="M34" s="32"/>
      <c r="P34" s="32"/>
    </row>
    <row r="35" spans="1:20" s="46" customFormat="1" x14ac:dyDescent="0.25">
      <c r="A35" s="46" t="s">
        <v>10</v>
      </c>
      <c r="C35" s="75" t="s">
        <v>1177</v>
      </c>
      <c r="D35" s="75"/>
      <c r="E35" s="75"/>
      <c r="F35" s="75"/>
      <c r="G35" s="75"/>
      <c r="H35" s="75"/>
      <c r="I35" s="75"/>
      <c r="J35" s="23">
        <v>149063</v>
      </c>
      <c r="M35" s="32"/>
      <c r="N35" s="32"/>
      <c r="O35" s="32"/>
      <c r="P35" s="32"/>
      <c r="Q35" s="32"/>
      <c r="R35" s="32"/>
    </row>
    <row r="36" spans="1:20" s="46" customFormat="1" x14ac:dyDescent="0.25">
      <c r="A36" s="46" t="s">
        <v>2</v>
      </c>
      <c r="C36" s="32" t="s">
        <v>2648</v>
      </c>
      <c r="M36" s="55"/>
      <c r="P36" s="55"/>
      <c r="R36" s="55"/>
      <c r="S36" s="55"/>
      <c r="T36" s="1"/>
    </row>
    <row r="37" spans="1:20" s="46" customFormat="1" x14ac:dyDescent="0.25">
      <c r="A37" s="46" t="s">
        <v>3</v>
      </c>
      <c r="B37" s="32" t="s">
        <v>2649</v>
      </c>
      <c r="E37" s="46" t="s">
        <v>4</v>
      </c>
      <c r="F37" s="75" t="s">
        <v>1180</v>
      </c>
      <c r="G37" s="75"/>
      <c r="H37" s="46" t="s">
        <v>5</v>
      </c>
      <c r="I37" s="32">
        <v>21740</v>
      </c>
      <c r="M37" s="55"/>
      <c r="N37" s="55"/>
      <c r="O37" s="55"/>
      <c r="P37" s="55"/>
      <c r="Q37" s="50"/>
      <c r="R37" s="55"/>
      <c r="S37" s="55"/>
      <c r="T37" s="1"/>
    </row>
    <row r="38" spans="1:20" s="46" customFormat="1" x14ac:dyDescent="0.25">
      <c r="A38" s="46" t="s">
        <v>11</v>
      </c>
      <c r="C38" s="46" t="s">
        <v>1182</v>
      </c>
      <c r="M38" s="55"/>
      <c r="N38" s="55"/>
      <c r="O38" s="55"/>
      <c r="P38" s="55"/>
      <c r="Q38" s="50"/>
      <c r="R38" s="55"/>
      <c r="S38" s="55"/>
      <c r="T38" s="1"/>
    </row>
    <row r="39" spans="1:20" s="46" customFormat="1" x14ac:dyDescent="0.25">
      <c r="A39" s="46" t="s">
        <v>6</v>
      </c>
      <c r="B39" s="32" t="s">
        <v>2646</v>
      </c>
      <c r="E39" s="46" t="s">
        <v>7</v>
      </c>
      <c r="F39" s="75" t="s">
        <v>1183</v>
      </c>
      <c r="G39" s="75"/>
      <c r="H39" s="75"/>
      <c r="I39" s="75"/>
      <c r="M39" s="55"/>
      <c r="N39" s="55"/>
      <c r="O39" s="55"/>
      <c r="P39" s="55"/>
      <c r="Q39" s="50"/>
      <c r="R39" s="55"/>
      <c r="S39" s="55"/>
      <c r="T39" s="1"/>
    </row>
    <row r="40" spans="1:20" s="46" customFormat="1" x14ac:dyDescent="0.25">
      <c r="A40" s="46" t="s">
        <v>8</v>
      </c>
      <c r="B40" s="75"/>
      <c r="C40" s="75"/>
      <c r="D40" s="75"/>
      <c r="E40" s="75"/>
      <c r="F40" s="75"/>
      <c r="G40" s="75"/>
      <c r="H40" s="75"/>
      <c r="I40" s="75"/>
      <c r="J40" s="75"/>
      <c r="M40" s="55"/>
      <c r="N40" s="55"/>
      <c r="O40" s="55"/>
      <c r="P40" s="55"/>
      <c r="Q40" s="50"/>
      <c r="R40" s="55"/>
      <c r="S40" s="55"/>
      <c r="T40" s="1"/>
    </row>
    <row r="41" spans="1:20" s="46" customFormat="1" x14ac:dyDescent="0.25">
      <c r="A41" s="46" t="s">
        <v>9</v>
      </c>
      <c r="B41" s="75"/>
      <c r="C41" s="75"/>
      <c r="D41" s="75"/>
      <c r="E41" s="75"/>
      <c r="F41" s="75"/>
      <c r="G41" s="75"/>
      <c r="H41" s="75"/>
      <c r="I41" s="75"/>
      <c r="J41" s="75"/>
      <c r="M41" s="55"/>
      <c r="N41" s="55"/>
      <c r="O41" s="55"/>
      <c r="P41" s="55"/>
      <c r="Q41" s="50"/>
      <c r="R41" s="55"/>
      <c r="S41" s="55"/>
      <c r="T41" s="1"/>
    </row>
    <row r="42" spans="1:20" s="46" customFormat="1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20" ht="15" customHeight="1" x14ac:dyDescent="0.25">
      <c r="A43" s="81" t="s">
        <v>90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2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20" x14ac:dyDescent="0.25">
      <c r="A45" s="1" t="s">
        <v>10</v>
      </c>
      <c r="B45" s="32"/>
      <c r="C45" s="75" t="s">
        <v>1184</v>
      </c>
      <c r="D45" s="75"/>
      <c r="E45" s="75"/>
      <c r="F45" s="75"/>
      <c r="G45" s="75"/>
      <c r="H45" s="75"/>
      <c r="I45" s="75"/>
      <c r="J45" s="23">
        <v>149616</v>
      </c>
    </row>
    <row r="46" spans="1:20" x14ac:dyDescent="0.25">
      <c r="A46" s="1" t="s">
        <v>2</v>
      </c>
      <c r="B46" s="32"/>
      <c r="C46" s="75" t="s">
        <v>1185</v>
      </c>
      <c r="D46" s="75"/>
      <c r="E46" s="75"/>
      <c r="F46" s="75"/>
      <c r="G46" s="75"/>
      <c r="H46" s="75"/>
      <c r="I46" s="75"/>
    </row>
    <row r="47" spans="1:20" x14ac:dyDescent="0.25">
      <c r="A47" s="1" t="s">
        <v>3</v>
      </c>
      <c r="B47" s="75" t="s">
        <v>1186</v>
      </c>
      <c r="C47" s="75"/>
      <c r="D47" s="75"/>
      <c r="E47" s="32" t="s">
        <v>4</v>
      </c>
      <c r="F47" s="75" t="s">
        <v>1180</v>
      </c>
      <c r="G47" s="75"/>
      <c r="H47" s="32" t="s">
        <v>5</v>
      </c>
      <c r="I47" s="32">
        <v>20706</v>
      </c>
      <c r="M47" s="32"/>
      <c r="N47" s="32"/>
      <c r="O47" s="32"/>
      <c r="P47" s="32"/>
      <c r="Q47" s="32"/>
      <c r="R47" s="32"/>
    </row>
    <row r="48" spans="1:20" x14ac:dyDescent="0.25">
      <c r="A48" s="1" t="s">
        <v>11</v>
      </c>
      <c r="B48" s="32"/>
      <c r="C48" s="32" t="s">
        <v>1188</v>
      </c>
      <c r="D48" s="32"/>
      <c r="E48" s="32"/>
      <c r="F48" s="32"/>
      <c r="G48" s="32"/>
      <c r="H48" s="32"/>
      <c r="I48" s="32"/>
      <c r="M48" s="32"/>
      <c r="N48" s="32"/>
      <c r="O48" s="32"/>
      <c r="P48" s="32"/>
      <c r="Q48" s="32"/>
      <c r="R48" s="32"/>
    </row>
    <row r="49" spans="1:18" x14ac:dyDescent="0.25">
      <c r="A49" s="1" t="s">
        <v>6</v>
      </c>
      <c r="B49" s="75" t="s">
        <v>1187</v>
      </c>
      <c r="C49" s="75"/>
      <c r="D49" s="75"/>
      <c r="E49" s="32" t="s">
        <v>7</v>
      </c>
      <c r="F49" s="75" t="s">
        <v>1189</v>
      </c>
      <c r="G49" s="75"/>
      <c r="H49" s="75"/>
      <c r="I49" s="75"/>
      <c r="M49" s="32"/>
      <c r="N49" s="32"/>
      <c r="O49" s="32"/>
      <c r="P49" s="32"/>
      <c r="Q49" s="32"/>
      <c r="R49" s="32"/>
    </row>
    <row r="50" spans="1:18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8" ht="15" customHeight="1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  <c r="M51" s="32"/>
      <c r="N51" s="32"/>
      <c r="O51" s="32"/>
      <c r="P51" s="32"/>
      <c r="Q51" s="32"/>
      <c r="R51" s="32"/>
    </row>
    <row r="52" spans="1:18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8" s="55" customFormat="1" ht="15" customHeight="1" x14ac:dyDescent="0.25">
      <c r="A53" s="81" t="s">
        <v>90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8" s="55" customFormat="1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8" s="55" customFormat="1" x14ac:dyDescent="0.25">
      <c r="A55" s="55" t="s">
        <v>10</v>
      </c>
      <c r="C55" s="75" t="s">
        <v>1184</v>
      </c>
      <c r="D55" s="75"/>
      <c r="E55" s="75"/>
      <c r="F55" s="75"/>
      <c r="G55" s="75"/>
      <c r="H55" s="75"/>
      <c r="I55" s="75"/>
      <c r="J55" s="23">
        <v>149616</v>
      </c>
    </row>
    <row r="56" spans="1:18" s="55" customFormat="1" x14ac:dyDescent="0.25">
      <c r="A56" s="55" t="s">
        <v>2</v>
      </c>
      <c r="C56" s="55" t="s">
        <v>2711</v>
      </c>
    </row>
    <row r="57" spans="1:18" s="55" customFormat="1" x14ac:dyDescent="0.25">
      <c r="A57" s="55" t="s">
        <v>3</v>
      </c>
      <c r="B57" s="55" t="s">
        <v>2712</v>
      </c>
      <c r="E57" s="55" t="s">
        <v>4</v>
      </c>
      <c r="F57" s="75" t="s">
        <v>1180</v>
      </c>
      <c r="G57" s="75"/>
      <c r="H57" s="55" t="s">
        <v>5</v>
      </c>
      <c r="I57" s="50">
        <v>21401</v>
      </c>
    </row>
    <row r="58" spans="1:18" s="55" customFormat="1" x14ac:dyDescent="0.25">
      <c r="A58" s="55" t="s">
        <v>11</v>
      </c>
      <c r="C58" s="55" t="s">
        <v>1188</v>
      </c>
    </row>
    <row r="59" spans="1:18" s="55" customFormat="1" x14ac:dyDescent="0.25">
      <c r="A59" s="55" t="s">
        <v>6</v>
      </c>
      <c r="B59" s="75" t="s">
        <v>1187</v>
      </c>
      <c r="C59" s="75"/>
      <c r="D59" s="75"/>
      <c r="E59" s="55" t="s">
        <v>7</v>
      </c>
      <c r="F59" s="75" t="s">
        <v>1189</v>
      </c>
      <c r="G59" s="75"/>
      <c r="H59" s="75"/>
      <c r="I59" s="75"/>
    </row>
    <row r="60" spans="1:18" s="55" customFormat="1" x14ac:dyDescent="0.25">
      <c r="A60" s="55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8" s="55" customFormat="1" ht="15" customHeight="1" x14ac:dyDescent="0.25">
      <c r="A61" s="55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8" s="55" customFormat="1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8" ht="15" customHeight="1" x14ac:dyDescent="0.25">
      <c r="A63" s="81" t="s">
        <v>90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8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B65" s="32"/>
      <c r="C65" s="75" t="s">
        <v>1190</v>
      </c>
      <c r="D65" s="75"/>
      <c r="E65" s="75"/>
      <c r="F65" s="75"/>
      <c r="G65" s="75"/>
      <c r="H65" s="75"/>
      <c r="I65" s="75"/>
      <c r="J65" s="23">
        <v>613846</v>
      </c>
    </row>
    <row r="66" spans="1:10" x14ac:dyDescent="0.25">
      <c r="A66" s="1" t="s">
        <v>2</v>
      </c>
      <c r="B66" s="32"/>
      <c r="C66" s="75" t="s">
        <v>1191</v>
      </c>
      <c r="D66" s="75"/>
      <c r="E66" s="75"/>
      <c r="F66" s="75"/>
      <c r="G66" s="75"/>
      <c r="H66" s="75"/>
      <c r="I66" s="75"/>
    </row>
    <row r="67" spans="1:10" x14ac:dyDescent="0.25">
      <c r="A67" s="1" t="s">
        <v>3</v>
      </c>
      <c r="B67" s="75" t="s">
        <v>1192</v>
      </c>
      <c r="C67" s="75"/>
      <c r="D67" s="75"/>
      <c r="E67" s="32" t="s">
        <v>4</v>
      </c>
      <c r="F67" s="75" t="s">
        <v>1180</v>
      </c>
      <c r="G67" s="75"/>
      <c r="H67" s="32" t="s">
        <v>5</v>
      </c>
      <c r="I67" s="32">
        <v>21804</v>
      </c>
    </row>
    <row r="68" spans="1:10" x14ac:dyDescent="0.25">
      <c r="A68" s="1" t="s">
        <v>11</v>
      </c>
      <c r="B68" s="32"/>
      <c r="C68" s="32" t="s">
        <v>1194</v>
      </c>
      <c r="D68" s="32"/>
      <c r="E68" s="32"/>
      <c r="F68" s="32"/>
      <c r="G68" s="32"/>
      <c r="H68" s="32"/>
      <c r="I68" s="32"/>
    </row>
    <row r="69" spans="1:10" x14ac:dyDescent="0.25">
      <c r="A69" s="1" t="s">
        <v>6</v>
      </c>
      <c r="B69" s="75" t="s">
        <v>1193</v>
      </c>
      <c r="C69" s="75"/>
      <c r="D69" s="75"/>
      <c r="E69" s="32" t="s">
        <v>7</v>
      </c>
      <c r="F69" s="75" t="s">
        <v>1195</v>
      </c>
      <c r="G69" s="75"/>
      <c r="H69" s="75"/>
      <c r="I69" s="75"/>
    </row>
    <row r="70" spans="1:10" ht="15" customHeight="1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90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B75" s="32"/>
      <c r="C75" s="75" t="s">
        <v>1196</v>
      </c>
      <c r="D75" s="75"/>
      <c r="E75" s="75"/>
      <c r="F75" s="75"/>
      <c r="G75" s="75"/>
      <c r="H75" s="75"/>
      <c r="I75" s="75"/>
      <c r="J75" s="23">
        <v>613053</v>
      </c>
    </row>
    <row r="76" spans="1:10" x14ac:dyDescent="0.25">
      <c r="A76" s="1" t="s">
        <v>2</v>
      </c>
      <c r="B76" s="32"/>
      <c r="C76" s="75" t="s">
        <v>1197</v>
      </c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 t="s">
        <v>1198</v>
      </c>
      <c r="C77" s="75"/>
      <c r="D77" s="75"/>
      <c r="E77" s="32" t="s">
        <v>4</v>
      </c>
      <c r="F77" s="75" t="s">
        <v>1180</v>
      </c>
      <c r="G77" s="75"/>
      <c r="H77" s="32" t="s">
        <v>5</v>
      </c>
      <c r="I77" s="32" t="s">
        <v>1199</v>
      </c>
    </row>
    <row r="78" spans="1:10" ht="15" customHeight="1" x14ac:dyDescent="0.25">
      <c r="A78" s="1" t="s">
        <v>11</v>
      </c>
      <c r="B78" s="32"/>
      <c r="C78" s="32" t="s">
        <v>1201</v>
      </c>
      <c r="D78" s="32"/>
      <c r="E78" s="32"/>
      <c r="F78" s="32"/>
      <c r="G78" s="32"/>
      <c r="H78" s="32"/>
      <c r="I78" s="32"/>
    </row>
    <row r="79" spans="1:10" x14ac:dyDescent="0.25">
      <c r="A79" s="1" t="s">
        <v>6</v>
      </c>
      <c r="B79" s="75" t="s">
        <v>1200</v>
      </c>
      <c r="C79" s="75"/>
      <c r="D79" s="75"/>
      <c r="E79" s="32" t="s">
        <v>7</v>
      </c>
      <c r="F79" s="75" t="s">
        <v>1202</v>
      </c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0" ht="15" customHeight="1" x14ac:dyDescent="0.25">
      <c r="A83" s="81" t="s">
        <v>90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10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</row>
    <row r="85" spans="1:10" x14ac:dyDescent="0.25">
      <c r="A85" s="1" t="s">
        <v>10</v>
      </c>
      <c r="B85" s="32"/>
      <c r="C85" s="75" t="s">
        <v>1203</v>
      </c>
      <c r="D85" s="75"/>
      <c r="E85" s="75"/>
      <c r="F85" s="75"/>
      <c r="G85" s="75"/>
      <c r="H85" s="75"/>
      <c r="I85" s="75"/>
      <c r="J85" s="24">
        <v>149598</v>
      </c>
    </row>
    <row r="86" spans="1:10" ht="15" customHeight="1" x14ac:dyDescent="0.25">
      <c r="A86" s="1" t="s">
        <v>2</v>
      </c>
      <c r="B86" s="32"/>
      <c r="C86" s="75" t="s">
        <v>1204</v>
      </c>
      <c r="D86" s="75"/>
      <c r="E86" s="75"/>
      <c r="F86" s="75"/>
      <c r="G86" s="75"/>
      <c r="H86" s="75"/>
      <c r="I86" s="75"/>
    </row>
    <row r="87" spans="1:10" x14ac:dyDescent="0.25">
      <c r="A87" s="1" t="s">
        <v>3</v>
      </c>
      <c r="B87" s="75" t="s">
        <v>1205</v>
      </c>
      <c r="C87" s="75"/>
      <c r="D87" s="75"/>
      <c r="E87" s="32" t="s">
        <v>4</v>
      </c>
      <c r="F87" s="75" t="s">
        <v>1180</v>
      </c>
      <c r="G87" s="75"/>
      <c r="H87" s="32" t="s">
        <v>5</v>
      </c>
      <c r="I87" s="32">
        <v>21502</v>
      </c>
    </row>
    <row r="88" spans="1:10" x14ac:dyDescent="0.25">
      <c r="A88" s="1" t="s">
        <v>11</v>
      </c>
      <c r="B88" s="32"/>
      <c r="C88" s="32" t="s">
        <v>1207</v>
      </c>
      <c r="D88" s="32"/>
      <c r="E88" s="32"/>
      <c r="F88" s="32"/>
      <c r="G88" s="32"/>
      <c r="H88" s="32"/>
      <c r="I88" s="32"/>
    </row>
    <row r="89" spans="1:10" x14ac:dyDescent="0.25">
      <c r="A89" s="1" t="s">
        <v>6</v>
      </c>
      <c r="B89" s="75" t="s">
        <v>1206</v>
      </c>
      <c r="C89" s="75"/>
      <c r="D89" s="75"/>
      <c r="E89" s="32" t="s">
        <v>7</v>
      </c>
      <c r="F89" s="75" t="s">
        <v>1208</v>
      </c>
      <c r="G89" s="75"/>
      <c r="H89" s="75"/>
      <c r="I89" s="75"/>
    </row>
    <row r="90" spans="1:10" x14ac:dyDescent="0.25">
      <c r="A90" s="1" t="s">
        <v>8</v>
      </c>
      <c r="B90" s="75"/>
      <c r="C90" s="75"/>
      <c r="D90" s="75"/>
      <c r="E90" s="75"/>
      <c r="F90" s="75"/>
      <c r="G90" s="75"/>
      <c r="H90" s="75"/>
      <c r="I90" s="75"/>
      <c r="J90" s="75"/>
    </row>
    <row r="91" spans="1:10" x14ac:dyDescent="0.25">
      <c r="A91" s="1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0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93" spans="1:10" ht="15" customHeight="1" x14ac:dyDescent="0.25">
      <c r="A93" s="81" t="s">
        <v>90</v>
      </c>
      <c r="B93" s="81"/>
      <c r="C93" s="81"/>
      <c r="D93" s="81"/>
      <c r="E93" s="81"/>
      <c r="F93" s="81"/>
      <c r="G93" s="81"/>
      <c r="H93" s="81"/>
      <c r="I93" s="81"/>
      <c r="J93" s="81"/>
    </row>
    <row r="94" spans="1:10" ht="15" customHeight="1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</row>
    <row r="95" spans="1:10" x14ac:dyDescent="0.25">
      <c r="A95" s="1" t="s">
        <v>10</v>
      </c>
      <c r="B95" s="32"/>
      <c r="C95" s="75" t="s">
        <v>1209</v>
      </c>
      <c r="D95" s="75"/>
      <c r="E95" s="75"/>
      <c r="F95" s="75"/>
      <c r="G95" s="75"/>
      <c r="H95" s="75"/>
      <c r="I95" s="75"/>
      <c r="J95" s="24">
        <v>271321</v>
      </c>
    </row>
    <row r="96" spans="1:10" x14ac:dyDescent="0.25">
      <c r="A96" s="1" t="s">
        <v>2</v>
      </c>
      <c r="B96" s="32"/>
      <c r="C96" s="75" t="s">
        <v>1210</v>
      </c>
      <c r="D96" s="75"/>
      <c r="E96" s="75"/>
      <c r="F96" s="75"/>
      <c r="G96" s="75"/>
      <c r="H96" s="75"/>
      <c r="I96" s="75"/>
    </row>
    <row r="97" spans="1:10" x14ac:dyDescent="0.25">
      <c r="A97" s="1" t="s">
        <v>3</v>
      </c>
      <c r="B97" s="75" t="s">
        <v>1211</v>
      </c>
      <c r="C97" s="75"/>
      <c r="D97" s="75"/>
      <c r="E97" s="32" t="s">
        <v>4</v>
      </c>
      <c r="F97" s="75" t="s">
        <v>1180</v>
      </c>
      <c r="G97" s="75"/>
      <c r="H97" s="32" t="s">
        <v>5</v>
      </c>
      <c r="I97" s="32">
        <v>21701</v>
      </c>
    </row>
    <row r="98" spans="1:10" x14ac:dyDescent="0.25">
      <c r="A98" s="1" t="s">
        <v>11</v>
      </c>
      <c r="B98" s="32"/>
      <c r="C98" s="32" t="s">
        <v>1213</v>
      </c>
      <c r="D98" s="32"/>
      <c r="E98" s="32"/>
      <c r="F98" s="32"/>
      <c r="G98" s="32"/>
      <c r="H98" s="32"/>
      <c r="I98" s="32"/>
    </row>
    <row r="99" spans="1:10" x14ac:dyDescent="0.25">
      <c r="A99" s="1" t="s">
        <v>6</v>
      </c>
      <c r="B99" s="75" t="s">
        <v>1212</v>
      </c>
      <c r="C99" s="75"/>
      <c r="D99" s="75"/>
      <c r="E99" s="32" t="s">
        <v>7</v>
      </c>
      <c r="F99" s="75" t="s">
        <v>1214</v>
      </c>
      <c r="G99" s="75"/>
      <c r="H99" s="75"/>
      <c r="I99" s="75"/>
    </row>
    <row r="100" spans="1:10" x14ac:dyDescent="0.25">
      <c r="A100" s="1" t="s">
        <v>8</v>
      </c>
      <c r="B100" s="75"/>
      <c r="C100" s="75"/>
      <c r="D100" s="75"/>
      <c r="E100" s="75"/>
      <c r="F100" s="75"/>
      <c r="G100" s="75"/>
      <c r="H100" s="75"/>
      <c r="I100" s="75"/>
      <c r="J100" s="75"/>
    </row>
    <row r="101" spans="1:10" x14ac:dyDescent="0.25">
      <c r="A101" s="1" t="s">
        <v>9</v>
      </c>
      <c r="B101" s="75"/>
      <c r="C101" s="75"/>
      <c r="D101" s="75"/>
      <c r="E101" s="75"/>
      <c r="F101" s="75"/>
      <c r="G101" s="75"/>
      <c r="H101" s="75"/>
      <c r="I101" s="75"/>
      <c r="J101" s="75"/>
    </row>
    <row r="102" spans="1:10" ht="28.9" customHeight="1" x14ac:dyDescent="0.25">
      <c r="A102" s="75" t="s">
        <v>12</v>
      </c>
      <c r="B102" s="75"/>
      <c r="C102" s="76"/>
      <c r="D102" s="76"/>
      <c r="E102" s="76"/>
      <c r="F102" s="76"/>
      <c r="G102" s="76"/>
      <c r="H102" s="76"/>
      <c r="I102" s="76"/>
      <c r="J102" s="76"/>
    </row>
    <row r="103" spans="1:10" ht="15" customHeight="1" x14ac:dyDescent="0.25">
      <c r="A103" s="81" t="s">
        <v>90</v>
      </c>
      <c r="B103" s="81"/>
      <c r="C103" s="81"/>
      <c r="D103" s="81"/>
      <c r="E103" s="81"/>
      <c r="F103" s="81"/>
      <c r="G103" s="81"/>
      <c r="H103" s="81"/>
      <c r="I103" s="81"/>
      <c r="J103" s="81"/>
    </row>
    <row r="104" spans="1:10" x14ac:dyDescent="0.25">
      <c r="A104" s="81"/>
      <c r="B104" s="81"/>
      <c r="C104" s="81"/>
      <c r="D104" s="81"/>
      <c r="E104" s="81"/>
      <c r="F104" s="81"/>
      <c r="G104" s="81"/>
      <c r="H104" s="81"/>
      <c r="I104" s="81"/>
      <c r="J104" s="81"/>
    </row>
    <row r="105" spans="1:10" x14ac:dyDescent="0.25">
      <c r="A105" s="46" t="s">
        <v>10</v>
      </c>
      <c r="B105" s="46"/>
      <c r="C105" s="75" t="s">
        <v>1209</v>
      </c>
      <c r="D105" s="75"/>
      <c r="E105" s="75"/>
      <c r="F105" s="75"/>
      <c r="G105" s="75"/>
      <c r="H105" s="75"/>
      <c r="I105" s="75"/>
      <c r="J105" s="24">
        <v>271321</v>
      </c>
    </row>
    <row r="106" spans="1:10" x14ac:dyDescent="0.25">
      <c r="A106" s="46" t="s">
        <v>2</v>
      </c>
      <c r="B106" s="46"/>
      <c r="C106" s="1" t="s">
        <v>2941</v>
      </c>
      <c r="D106" s="46"/>
      <c r="E106" s="46"/>
      <c r="F106" s="46"/>
      <c r="G106" s="46"/>
      <c r="H106" s="46"/>
      <c r="I106" s="46"/>
      <c r="J106" s="46"/>
    </row>
    <row r="107" spans="1:10" x14ac:dyDescent="0.25">
      <c r="A107" s="46" t="s">
        <v>3</v>
      </c>
      <c r="B107" s="1" t="s">
        <v>2942</v>
      </c>
      <c r="C107" s="46"/>
      <c r="D107" s="46"/>
      <c r="E107" s="46" t="s">
        <v>4</v>
      </c>
      <c r="F107" s="75" t="s">
        <v>1180</v>
      </c>
      <c r="G107" s="75"/>
      <c r="H107" s="46" t="s">
        <v>5</v>
      </c>
      <c r="I107" s="46">
        <v>21201</v>
      </c>
      <c r="J107" s="46"/>
    </row>
    <row r="108" spans="1:10" x14ac:dyDescent="0.25">
      <c r="A108" s="46" t="s">
        <v>11</v>
      </c>
      <c r="B108" s="46"/>
      <c r="C108" s="46" t="s">
        <v>1213</v>
      </c>
      <c r="D108" s="46"/>
      <c r="E108" s="46"/>
      <c r="F108" s="46"/>
      <c r="G108" s="46"/>
      <c r="H108" s="46"/>
      <c r="I108" s="46"/>
      <c r="J108" s="46"/>
    </row>
    <row r="109" spans="1:10" x14ac:dyDescent="0.25">
      <c r="A109" s="46" t="s">
        <v>6</v>
      </c>
      <c r="B109" s="1" t="s">
        <v>2943</v>
      </c>
      <c r="C109" s="46"/>
      <c r="D109" s="46"/>
      <c r="E109" s="46" t="s">
        <v>7</v>
      </c>
      <c r="F109" s="75" t="s">
        <v>1214</v>
      </c>
      <c r="G109" s="75"/>
      <c r="H109" s="75"/>
      <c r="I109" s="75"/>
      <c r="J109" s="46"/>
    </row>
    <row r="110" spans="1:10" x14ac:dyDescent="0.25">
      <c r="A110" s="46" t="s">
        <v>8</v>
      </c>
      <c r="B110" s="75"/>
      <c r="C110" s="75"/>
      <c r="D110" s="75"/>
      <c r="E110" s="75"/>
      <c r="F110" s="75"/>
      <c r="G110" s="75"/>
      <c r="H110" s="75"/>
      <c r="I110" s="75"/>
      <c r="J110" s="75"/>
    </row>
    <row r="111" spans="1:10" x14ac:dyDescent="0.25">
      <c r="A111" s="46" t="s">
        <v>9</v>
      </c>
      <c r="B111" s="75"/>
      <c r="C111" s="75"/>
      <c r="D111" s="75"/>
      <c r="E111" s="75"/>
      <c r="F111" s="75"/>
      <c r="G111" s="75"/>
      <c r="H111" s="75"/>
      <c r="I111" s="75"/>
      <c r="J111" s="75"/>
    </row>
    <row r="112" spans="1:10" ht="28.9" customHeight="1" x14ac:dyDescent="0.25">
      <c r="A112" s="75" t="s">
        <v>12</v>
      </c>
      <c r="B112" s="75"/>
      <c r="C112" s="76"/>
      <c r="D112" s="76"/>
      <c r="E112" s="76"/>
      <c r="F112" s="76"/>
      <c r="G112" s="76"/>
      <c r="H112" s="76"/>
      <c r="I112" s="76"/>
      <c r="J112" s="76"/>
    </row>
    <row r="113" spans="1:10" s="46" customFormat="1" ht="15" customHeight="1" x14ac:dyDescent="0.25">
      <c r="A113" s="81" t="s">
        <v>90</v>
      </c>
      <c r="B113" s="81"/>
      <c r="C113" s="81"/>
      <c r="D113" s="81"/>
      <c r="E113" s="81"/>
      <c r="F113" s="81"/>
      <c r="G113" s="81"/>
      <c r="H113" s="81"/>
      <c r="I113" s="81"/>
      <c r="J113" s="81"/>
    </row>
    <row r="114" spans="1:10" s="46" customFormat="1" x14ac:dyDescent="0.25">
      <c r="A114" s="81"/>
      <c r="B114" s="81"/>
      <c r="C114" s="81"/>
      <c r="D114" s="81"/>
      <c r="E114" s="81"/>
      <c r="F114" s="81"/>
      <c r="G114" s="81"/>
      <c r="H114" s="81"/>
      <c r="I114" s="81"/>
      <c r="J114" s="81"/>
    </row>
    <row r="115" spans="1:10" s="46" customFormat="1" x14ac:dyDescent="0.25">
      <c r="A115" s="46" t="s">
        <v>10</v>
      </c>
      <c r="C115" s="75" t="s">
        <v>1209</v>
      </c>
      <c r="D115" s="75"/>
      <c r="E115" s="75"/>
      <c r="F115" s="75"/>
      <c r="G115" s="75"/>
      <c r="H115" s="75"/>
      <c r="I115" s="75"/>
      <c r="J115" s="24">
        <v>271321</v>
      </c>
    </row>
    <row r="116" spans="1:10" s="46" customFormat="1" x14ac:dyDescent="0.25">
      <c r="A116" s="46" t="s">
        <v>2</v>
      </c>
      <c r="C116" s="1" t="s">
        <v>2944</v>
      </c>
    </row>
    <row r="117" spans="1:10" s="46" customFormat="1" x14ac:dyDescent="0.25">
      <c r="A117" s="46" t="s">
        <v>3</v>
      </c>
      <c r="B117" s="1" t="s">
        <v>2945</v>
      </c>
      <c r="E117" s="46" t="s">
        <v>4</v>
      </c>
      <c r="F117" s="75" t="s">
        <v>1180</v>
      </c>
      <c r="G117" s="75"/>
      <c r="H117" s="46" t="s">
        <v>5</v>
      </c>
      <c r="I117" s="46">
        <v>21701</v>
      </c>
    </row>
    <row r="118" spans="1:10" s="46" customFormat="1" x14ac:dyDescent="0.25">
      <c r="A118" s="46" t="s">
        <v>11</v>
      </c>
      <c r="C118" s="46" t="s">
        <v>1213</v>
      </c>
      <c r="I118" s="46">
        <v>21541</v>
      </c>
    </row>
    <row r="119" spans="1:10" s="46" customFormat="1" x14ac:dyDescent="0.25">
      <c r="A119" s="46" t="s">
        <v>6</v>
      </c>
      <c r="B119" s="1" t="s">
        <v>2946</v>
      </c>
      <c r="E119" s="46" t="s">
        <v>7</v>
      </c>
      <c r="F119" s="75" t="s">
        <v>1214</v>
      </c>
      <c r="G119" s="75"/>
      <c r="H119" s="75"/>
      <c r="I119" s="75"/>
    </row>
    <row r="120" spans="1:10" s="46" customFormat="1" x14ac:dyDescent="0.25">
      <c r="A120" s="46" t="s">
        <v>8</v>
      </c>
      <c r="B120" s="75"/>
      <c r="C120" s="75"/>
      <c r="D120" s="75"/>
      <c r="E120" s="75"/>
      <c r="F120" s="75"/>
      <c r="G120" s="75"/>
      <c r="H120" s="75"/>
      <c r="I120" s="75"/>
      <c r="J120" s="75"/>
    </row>
    <row r="121" spans="1:10" s="46" customFormat="1" x14ac:dyDescent="0.25">
      <c r="A121" s="46" t="s">
        <v>9</v>
      </c>
      <c r="B121" s="75"/>
      <c r="C121" s="75"/>
      <c r="D121" s="75"/>
      <c r="E121" s="75"/>
      <c r="F121" s="75"/>
      <c r="G121" s="75"/>
      <c r="H121" s="75"/>
      <c r="I121" s="75"/>
      <c r="J121" s="75"/>
    </row>
    <row r="122" spans="1:10" s="46" customFormat="1" ht="28.9" customHeight="1" x14ac:dyDescent="0.25">
      <c r="A122" s="75" t="s">
        <v>12</v>
      </c>
      <c r="B122" s="75"/>
      <c r="C122" s="76"/>
      <c r="D122" s="76"/>
      <c r="E122" s="76"/>
      <c r="F122" s="76"/>
      <c r="G122" s="76"/>
      <c r="H122" s="76"/>
      <c r="I122" s="76"/>
      <c r="J122" s="76"/>
    </row>
    <row r="123" spans="1:10" s="46" customFormat="1" ht="15" customHeight="1" x14ac:dyDescent="0.25">
      <c r="A123" s="81" t="s">
        <v>90</v>
      </c>
      <c r="B123" s="81"/>
      <c r="C123" s="81"/>
      <c r="D123" s="81"/>
      <c r="E123" s="81"/>
      <c r="F123" s="81"/>
      <c r="G123" s="81"/>
      <c r="H123" s="81"/>
      <c r="I123" s="81"/>
      <c r="J123" s="81"/>
    </row>
    <row r="124" spans="1:10" s="46" customFormat="1" x14ac:dyDescent="0.25">
      <c r="A124" s="81"/>
      <c r="B124" s="81"/>
      <c r="C124" s="81"/>
      <c r="D124" s="81"/>
      <c r="E124" s="81"/>
      <c r="F124" s="81"/>
      <c r="G124" s="81"/>
      <c r="H124" s="81"/>
      <c r="I124" s="81"/>
      <c r="J124" s="81"/>
    </row>
    <row r="125" spans="1:10" s="46" customFormat="1" x14ac:dyDescent="0.25">
      <c r="A125" s="46" t="s">
        <v>10</v>
      </c>
      <c r="C125" s="75" t="s">
        <v>1209</v>
      </c>
      <c r="D125" s="75"/>
      <c r="E125" s="75"/>
      <c r="F125" s="75"/>
      <c r="G125" s="75"/>
      <c r="H125" s="75"/>
      <c r="I125" s="75"/>
      <c r="J125" s="24">
        <v>271321</v>
      </c>
    </row>
    <row r="126" spans="1:10" s="46" customFormat="1" x14ac:dyDescent="0.25">
      <c r="A126" s="46" t="s">
        <v>2</v>
      </c>
      <c r="C126" s="1" t="s">
        <v>2947</v>
      </c>
    </row>
    <row r="127" spans="1:10" s="46" customFormat="1" x14ac:dyDescent="0.25">
      <c r="A127" s="46" t="s">
        <v>3</v>
      </c>
      <c r="B127" s="1" t="s">
        <v>2948</v>
      </c>
      <c r="E127" s="46" t="s">
        <v>4</v>
      </c>
      <c r="F127" s="75" t="s">
        <v>1180</v>
      </c>
      <c r="G127" s="75"/>
      <c r="H127" s="46" t="s">
        <v>5</v>
      </c>
      <c r="I127" s="46">
        <v>21742</v>
      </c>
    </row>
    <row r="128" spans="1:10" s="46" customFormat="1" x14ac:dyDescent="0.25">
      <c r="A128" s="46" t="s">
        <v>11</v>
      </c>
      <c r="C128" s="46" t="s">
        <v>1213</v>
      </c>
    </row>
    <row r="129" spans="1:15" s="46" customFormat="1" x14ac:dyDescent="0.25">
      <c r="A129" s="46" t="s">
        <v>6</v>
      </c>
      <c r="B129" s="1" t="s">
        <v>2949</v>
      </c>
      <c r="E129" s="46" t="s">
        <v>7</v>
      </c>
      <c r="F129" s="75" t="s">
        <v>1214</v>
      </c>
      <c r="G129" s="75"/>
      <c r="H129" s="75"/>
      <c r="I129" s="75"/>
    </row>
    <row r="130" spans="1:15" s="46" customFormat="1" x14ac:dyDescent="0.25">
      <c r="A130" s="46" t="s">
        <v>8</v>
      </c>
      <c r="B130" s="75"/>
      <c r="C130" s="75"/>
      <c r="D130" s="75"/>
      <c r="E130" s="75"/>
      <c r="F130" s="75"/>
      <c r="G130" s="75"/>
      <c r="H130" s="75"/>
      <c r="I130" s="75"/>
      <c r="J130" s="75"/>
    </row>
    <row r="131" spans="1:15" s="46" customFormat="1" x14ac:dyDescent="0.25">
      <c r="A131" s="46" t="s">
        <v>9</v>
      </c>
      <c r="B131" s="75"/>
      <c r="C131" s="75"/>
      <c r="D131" s="75"/>
      <c r="E131" s="75"/>
      <c r="F131" s="75"/>
      <c r="G131" s="75"/>
      <c r="H131" s="75"/>
      <c r="I131" s="75"/>
      <c r="J131" s="75"/>
    </row>
    <row r="132" spans="1:15" s="46" customFormat="1" ht="28.9" customHeight="1" x14ac:dyDescent="0.25">
      <c r="A132" s="75" t="s">
        <v>12</v>
      </c>
      <c r="B132" s="75"/>
      <c r="C132" s="76"/>
      <c r="D132" s="76"/>
      <c r="E132" s="76"/>
      <c r="F132" s="76"/>
      <c r="G132" s="76"/>
      <c r="H132" s="76"/>
      <c r="I132" s="76"/>
      <c r="J132" s="76"/>
    </row>
    <row r="133" spans="1:15" s="46" customFormat="1" ht="15" customHeight="1" x14ac:dyDescent="0.25">
      <c r="A133" s="81" t="s">
        <v>90</v>
      </c>
      <c r="B133" s="81"/>
      <c r="C133" s="81"/>
      <c r="D133" s="81"/>
      <c r="E133" s="81"/>
      <c r="F133" s="81"/>
      <c r="G133" s="81"/>
      <c r="H133" s="81"/>
      <c r="I133" s="81"/>
      <c r="J133" s="81"/>
    </row>
    <row r="134" spans="1:15" s="46" customFormat="1" x14ac:dyDescent="0.25">
      <c r="A134" s="81"/>
      <c r="B134" s="81"/>
      <c r="C134" s="81"/>
      <c r="D134" s="81"/>
      <c r="E134" s="81"/>
      <c r="F134" s="81"/>
      <c r="G134" s="81"/>
      <c r="H134" s="81"/>
      <c r="I134" s="81"/>
      <c r="J134" s="81"/>
    </row>
    <row r="135" spans="1:15" s="46" customFormat="1" x14ac:dyDescent="0.25">
      <c r="A135" s="46" t="s">
        <v>10</v>
      </c>
      <c r="C135" s="32" t="s">
        <v>1976</v>
      </c>
      <c r="O135" s="32"/>
    </row>
    <row r="136" spans="1:15" s="46" customFormat="1" x14ac:dyDescent="0.25">
      <c r="A136" s="46" t="s">
        <v>2</v>
      </c>
      <c r="C136" s="32" t="s">
        <v>2716</v>
      </c>
    </row>
    <row r="137" spans="1:15" s="46" customFormat="1" x14ac:dyDescent="0.25">
      <c r="A137" s="46" t="s">
        <v>3</v>
      </c>
      <c r="B137" s="32" t="s">
        <v>2649</v>
      </c>
      <c r="E137" s="46" t="s">
        <v>4</v>
      </c>
      <c r="F137" s="75" t="s">
        <v>1180</v>
      </c>
      <c r="G137" s="75"/>
      <c r="H137" s="46" t="s">
        <v>5</v>
      </c>
      <c r="I137" s="32">
        <v>21742</v>
      </c>
    </row>
    <row r="138" spans="1:15" s="46" customFormat="1" x14ac:dyDescent="0.25">
      <c r="A138" s="46" t="s">
        <v>11</v>
      </c>
      <c r="C138" s="46" t="s">
        <v>1979</v>
      </c>
    </row>
    <row r="139" spans="1:15" s="46" customFormat="1" x14ac:dyDescent="0.25">
      <c r="A139" s="46" t="s">
        <v>6</v>
      </c>
      <c r="B139" s="32" t="s">
        <v>2715</v>
      </c>
      <c r="E139" s="46" t="s">
        <v>7</v>
      </c>
      <c r="F139" s="46" t="s">
        <v>1980</v>
      </c>
      <c r="G139" s="63"/>
      <c r="H139" s="63"/>
      <c r="I139" s="63"/>
    </row>
    <row r="140" spans="1:15" s="46" customFormat="1" x14ac:dyDescent="0.25">
      <c r="A140" s="46" t="s">
        <v>8</v>
      </c>
      <c r="B140" s="75"/>
      <c r="C140" s="75"/>
      <c r="D140" s="75"/>
      <c r="E140" s="75"/>
      <c r="F140" s="75"/>
      <c r="G140" s="75"/>
      <c r="H140" s="75"/>
      <c r="I140" s="75"/>
      <c r="J140" s="75"/>
    </row>
    <row r="141" spans="1:15" s="46" customFormat="1" x14ac:dyDescent="0.25">
      <c r="A141" s="46" t="s">
        <v>9</v>
      </c>
      <c r="B141" s="75"/>
      <c r="C141" s="75"/>
      <c r="D141" s="75"/>
      <c r="E141" s="75"/>
      <c r="F141" s="75"/>
      <c r="G141" s="75"/>
      <c r="H141" s="75"/>
      <c r="I141" s="75"/>
      <c r="J141" s="75"/>
    </row>
    <row r="142" spans="1:15" s="46" customFormat="1" ht="28.9" customHeight="1" x14ac:dyDescent="0.25">
      <c r="A142" s="75" t="s">
        <v>12</v>
      </c>
      <c r="B142" s="75"/>
      <c r="C142" s="76"/>
      <c r="D142" s="76"/>
      <c r="E142" s="76"/>
      <c r="F142" s="76"/>
      <c r="G142" s="76"/>
      <c r="H142" s="76"/>
      <c r="I142" s="76"/>
      <c r="J142" s="76"/>
    </row>
    <row r="346" ht="15" customHeight="1" x14ac:dyDescent="0.25"/>
    <row r="355" ht="15" customHeight="1" x14ac:dyDescent="0.25"/>
    <row r="364" ht="15" customHeight="1" x14ac:dyDescent="0.25"/>
    <row r="373" ht="15" customHeight="1" x14ac:dyDescent="0.25"/>
    <row r="382" ht="15" customHeight="1" x14ac:dyDescent="0.25"/>
    <row r="391" ht="15" customHeight="1" x14ac:dyDescent="0.25"/>
    <row r="400" ht="15" customHeight="1" x14ac:dyDescent="0.25"/>
    <row r="409" ht="15" customHeight="1" x14ac:dyDescent="0.25"/>
    <row r="418" ht="15" customHeight="1" x14ac:dyDescent="0.25"/>
    <row r="427" ht="15" customHeight="1" x14ac:dyDescent="0.25"/>
    <row r="436" ht="15" customHeight="1" x14ac:dyDescent="0.25"/>
    <row r="445" ht="15" customHeight="1" x14ac:dyDescent="0.25"/>
    <row r="454" ht="15" customHeight="1" x14ac:dyDescent="0.25"/>
    <row r="463" ht="15" customHeight="1" x14ac:dyDescent="0.25"/>
    <row r="472" ht="15" customHeight="1" x14ac:dyDescent="0.25"/>
    <row r="481" ht="15" customHeight="1" x14ac:dyDescent="0.25"/>
    <row r="490" ht="15" customHeight="1" x14ac:dyDescent="0.25"/>
  </sheetData>
  <mergeCells count="134">
    <mergeCell ref="B140:J140"/>
    <mergeCell ref="B141:J141"/>
    <mergeCell ref="A142:B142"/>
    <mergeCell ref="C142:J142"/>
    <mergeCell ref="A133:J134"/>
    <mergeCell ref="F137:G137"/>
    <mergeCell ref="F129:I129"/>
    <mergeCell ref="B130:J130"/>
    <mergeCell ref="B131:J131"/>
    <mergeCell ref="A132:B132"/>
    <mergeCell ref="C132:J132"/>
    <mergeCell ref="A123:J124"/>
    <mergeCell ref="C125:I125"/>
    <mergeCell ref="F127:G127"/>
    <mergeCell ref="F119:I119"/>
    <mergeCell ref="B120:J120"/>
    <mergeCell ref="B121:J121"/>
    <mergeCell ref="A122:B122"/>
    <mergeCell ref="C122:J122"/>
    <mergeCell ref="A113:J114"/>
    <mergeCell ref="C115:I115"/>
    <mergeCell ref="F117:G117"/>
    <mergeCell ref="B19:D19"/>
    <mergeCell ref="F19:I19"/>
    <mergeCell ref="B20:J20"/>
    <mergeCell ref="F39:I39"/>
    <mergeCell ref="B40:J40"/>
    <mergeCell ref="B41:J41"/>
    <mergeCell ref="A42:B42"/>
    <mergeCell ref="C42:J42"/>
    <mergeCell ref="A33:J34"/>
    <mergeCell ref="C35:I35"/>
    <mergeCell ref="F37:G37"/>
    <mergeCell ref="F29:I29"/>
    <mergeCell ref="B30:J30"/>
    <mergeCell ref="B31:J31"/>
    <mergeCell ref="A32:B32"/>
    <mergeCell ref="C32:J32"/>
    <mergeCell ref="B21:J21"/>
    <mergeCell ref="A22:B22"/>
    <mergeCell ref="C22:J22"/>
    <mergeCell ref="A23:J24"/>
    <mergeCell ref="C25:I25"/>
    <mergeCell ref="F27:G27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C65:I65"/>
    <mergeCell ref="A43:J44"/>
    <mergeCell ref="C45:I45"/>
    <mergeCell ref="C46:I46"/>
    <mergeCell ref="B47:D47"/>
    <mergeCell ref="F47:G47"/>
    <mergeCell ref="B49:D49"/>
    <mergeCell ref="F49:I49"/>
    <mergeCell ref="B50:J50"/>
    <mergeCell ref="B51:J51"/>
    <mergeCell ref="A52:B52"/>
    <mergeCell ref="C52:J52"/>
    <mergeCell ref="A63:J64"/>
    <mergeCell ref="A53:J54"/>
    <mergeCell ref="C55:I55"/>
    <mergeCell ref="F57:G57"/>
    <mergeCell ref="B59:D59"/>
    <mergeCell ref="F59:I59"/>
    <mergeCell ref="B60:J60"/>
    <mergeCell ref="B61:J61"/>
    <mergeCell ref="A62:B62"/>
    <mergeCell ref="C62:J62"/>
    <mergeCell ref="C76:I76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C75:I75"/>
    <mergeCell ref="A103:J104"/>
    <mergeCell ref="B87:D87"/>
    <mergeCell ref="F87:G87"/>
    <mergeCell ref="B77:D77"/>
    <mergeCell ref="F77:G77"/>
    <mergeCell ref="B79:D79"/>
    <mergeCell ref="F79:I79"/>
    <mergeCell ref="B80:J80"/>
    <mergeCell ref="B81:J81"/>
    <mergeCell ref="A82:B82"/>
    <mergeCell ref="C82:J82"/>
    <mergeCell ref="A83:J84"/>
    <mergeCell ref="C85:I85"/>
    <mergeCell ref="C86:I86"/>
    <mergeCell ref="B111:J111"/>
    <mergeCell ref="A112:B112"/>
    <mergeCell ref="C112:J112"/>
    <mergeCell ref="F107:G107"/>
    <mergeCell ref="F109:I109"/>
    <mergeCell ref="B110:J110"/>
    <mergeCell ref="B89:D89"/>
    <mergeCell ref="F89:I89"/>
    <mergeCell ref="B90:J90"/>
    <mergeCell ref="B91:J91"/>
    <mergeCell ref="A92:B92"/>
    <mergeCell ref="C92:J92"/>
    <mergeCell ref="C105:I105"/>
    <mergeCell ref="A93:J94"/>
    <mergeCell ref="C95:I95"/>
    <mergeCell ref="C96:I96"/>
    <mergeCell ref="B97:D97"/>
    <mergeCell ref="F97:G97"/>
    <mergeCell ref="B99:D99"/>
    <mergeCell ref="F99:I99"/>
    <mergeCell ref="B100:J100"/>
    <mergeCell ref="B101:J101"/>
    <mergeCell ref="A102:B102"/>
    <mergeCell ref="C102:J102"/>
  </mergeCells>
  <hyperlinks>
    <hyperlink ref="B11" r:id="rId1" xr:uid="{00000000-0004-0000-1400-000000000000}"/>
    <hyperlink ref="F10" r:id="rId2" xr:uid="{00000000-0004-0000-14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72" max="9" man="1"/>
    <brk id="120" max="16383" man="1"/>
    <brk id="165" max="16383" man="1"/>
    <brk id="210" max="16383" man="1"/>
    <brk id="217" max="9" man="1"/>
    <brk id="255" max="16383" man="1"/>
    <brk id="300" max="16383" man="1"/>
    <brk id="345" max="16383" man="1"/>
    <brk id="352" max="9" man="1"/>
    <brk id="390" max="16383" man="1"/>
    <brk id="435" max="16383" man="1"/>
    <brk id="480" max="16383" man="1"/>
    <brk id="487" max="9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3"/>
  <dimension ref="A1:U46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.28515625" style="1" customWidth="1"/>
    <col min="11" max="16384" width="9.28515625" style="1"/>
  </cols>
  <sheetData>
    <row r="1" spans="1:18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8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8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8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8" s="35" customFormat="1" x14ac:dyDescent="0.25">
      <c r="A6" s="36" t="s">
        <v>1</v>
      </c>
      <c r="B6" s="36"/>
      <c r="C6" s="76" t="s">
        <v>2521</v>
      </c>
      <c r="D6" s="76"/>
      <c r="E6" s="76"/>
      <c r="F6" s="76"/>
      <c r="G6" s="76"/>
      <c r="H6" s="76"/>
      <c r="I6" s="76"/>
      <c r="J6" s="76"/>
    </row>
    <row r="7" spans="1:18" s="35" customFormat="1" x14ac:dyDescent="0.25">
      <c r="A7" s="36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8" s="35" customFormat="1" x14ac:dyDescent="0.25">
      <c r="A8" s="35" t="s">
        <v>3</v>
      </c>
      <c r="B8" s="75" t="s">
        <v>2522</v>
      </c>
      <c r="C8" s="75"/>
      <c r="D8" s="75"/>
      <c r="E8" s="35" t="s">
        <v>4</v>
      </c>
      <c r="F8" s="75" t="s">
        <v>1527</v>
      </c>
      <c r="G8" s="75"/>
      <c r="H8" s="35" t="s">
        <v>5</v>
      </c>
      <c r="I8" s="34" t="s">
        <v>2537</v>
      </c>
    </row>
    <row r="9" spans="1:18" s="35" customFormat="1" x14ac:dyDescent="0.25">
      <c r="A9" s="35" t="s">
        <v>68</v>
      </c>
      <c r="B9" s="63"/>
      <c r="C9" s="75" t="s">
        <v>3167</v>
      </c>
      <c r="D9" s="75"/>
      <c r="E9" s="75"/>
      <c r="F9" s="75"/>
      <c r="G9" s="75"/>
      <c r="H9" s="75"/>
      <c r="I9" s="75"/>
      <c r="L9" s="55"/>
      <c r="M9" s="55"/>
      <c r="N9" s="55"/>
      <c r="O9" s="55"/>
      <c r="P9" s="50"/>
      <c r="Q9" s="55"/>
      <c r="R9" s="55"/>
    </row>
    <row r="10" spans="1:18" s="35" customFormat="1" x14ac:dyDescent="0.25">
      <c r="A10" s="35" t="s">
        <v>6</v>
      </c>
      <c r="B10" s="75" t="s">
        <v>3168</v>
      </c>
      <c r="C10" s="75"/>
      <c r="D10" s="75"/>
      <c r="E10" s="63" t="s">
        <v>7</v>
      </c>
      <c r="F10" s="79" t="s">
        <v>3169</v>
      </c>
      <c r="G10" s="75"/>
      <c r="H10" s="75"/>
      <c r="I10" s="75"/>
    </row>
    <row r="11" spans="1:18" s="35" customFormat="1" x14ac:dyDescent="0.25">
      <c r="A11" s="35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8" s="35" customFormat="1" x14ac:dyDescent="0.25">
      <c r="A12" s="35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8" ht="15" customHeight="1" x14ac:dyDescent="0.25">
      <c r="A13" s="81" t="s">
        <v>91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8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8" x14ac:dyDescent="0.25">
      <c r="A15" s="57" t="s">
        <v>10</v>
      </c>
      <c r="B15" s="57"/>
      <c r="C15" s="82" t="s">
        <v>1143</v>
      </c>
      <c r="D15" s="82"/>
      <c r="E15" s="82"/>
      <c r="F15" s="82"/>
      <c r="G15" s="82"/>
      <c r="H15" s="82"/>
      <c r="I15" s="82"/>
      <c r="J15" s="58">
        <v>629741</v>
      </c>
    </row>
    <row r="16" spans="1:18" x14ac:dyDescent="0.25">
      <c r="A16" s="57" t="s">
        <v>2</v>
      </c>
      <c r="B16" s="57"/>
      <c r="C16" s="82" t="s">
        <v>1144</v>
      </c>
      <c r="D16" s="82"/>
      <c r="E16" s="82"/>
      <c r="F16" s="82"/>
      <c r="G16" s="82"/>
      <c r="H16" s="82"/>
      <c r="I16" s="82"/>
      <c r="J16" s="57"/>
    </row>
    <row r="17" spans="1:10" x14ac:dyDescent="0.25">
      <c r="A17" s="57" t="s">
        <v>3</v>
      </c>
      <c r="B17" s="82" t="s">
        <v>1145</v>
      </c>
      <c r="C17" s="82"/>
      <c r="D17" s="82"/>
      <c r="E17" s="57" t="s">
        <v>4</v>
      </c>
      <c r="F17" s="82" t="s">
        <v>1146</v>
      </c>
      <c r="G17" s="82"/>
      <c r="H17" s="57" t="s">
        <v>5</v>
      </c>
      <c r="I17" s="57" t="s">
        <v>1147</v>
      </c>
      <c r="J17" s="57"/>
    </row>
    <row r="18" spans="1:10" x14ac:dyDescent="0.25">
      <c r="A18" s="57" t="s">
        <v>11</v>
      </c>
      <c r="B18" s="57"/>
      <c r="C18" s="57" t="s">
        <v>1149</v>
      </c>
      <c r="D18" s="57"/>
      <c r="E18" s="57"/>
      <c r="F18" s="57"/>
      <c r="G18" s="57"/>
      <c r="H18" s="57"/>
      <c r="I18" s="57"/>
      <c r="J18" s="57"/>
    </row>
    <row r="19" spans="1:10" x14ac:dyDescent="0.25">
      <c r="A19" s="57" t="s">
        <v>6</v>
      </c>
      <c r="B19" s="82" t="s">
        <v>1148</v>
      </c>
      <c r="C19" s="82"/>
      <c r="D19" s="82"/>
      <c r="E19" s="57" t="s">
        <v>7</v>
      </c>
      <c r="F19" s="82" t="s">
        <v>1150</v>
      </c>
      <c r="G19" s="82"/>
      <c r="H19" s="82"/>
      <c r="I19" s="82"/>
      <c r="J19" s="57"/>
    </row>
    <row r="20" spans="1:10" x14ac:dyDescent="0.25">
      <c r="A20" s="57" t="s">
        <v>8</v>
      </c>
      <c r="B20" s="82"/>
      <c r="C20" s="82"/>
      <c r="D20" s="82"/>
      <c r="E20" s="82"/>
      <c r="F20" s="82"/>
      <c r="G20" s="82"/>
      <c r="H20" s="82"/>
      <c r="I20" s="82"/>
      <c r="J20" s="82"/>
    </row>
    <row r="21" spans="1:10" x14ac:dyDescent="0.25">
      <c r="A21" s="57" t="s">
        <v>9</v>
      </c>
      <c r="B21" s="82"/>
      <c r="C21" s="82"/>
      <c r="D21" s="82"/>
      <c r="E21" s="82"/>
      <c r="F21" s="82"/>
      <c r="G21" s="82"/>
      <c r="H21" s="82"/>
      <c r="I21" s="82"/>
      <c r="J21" s="82"/>
    </row>
    <row r="22" spans="1:10" ht="28.9" customHeight="1" x14ac:dyDescent="0.25">
      <c r="A22" s="82" t="s">
        <v>12</v>
      </c>
      <c r="B22" s="82"/>
      <c r="C22" s="83"/>
      <c r="D22" s="83"/>
      <c r="E22" s="83"/>
      <c r="F22" s="83"/>
      <c r="G22" s="83"/>
      <c r="H22" s="83"/>
      <c r="I22" s="83"/>
      <c r="J22" s="83"/>
    </row>
    <row r="23" spans="1:10" ht="15" customHeight="1" x14ac:dyDescent="0.25">
      <c r="A23" s="81" t="s">
        <v>91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57" t="s">
        <v>10</v>
      </c>
      <c r="B25" s="57"/>
      <c r="C25" s="82" t="s">
        <v>1151</v>
      </c>
      <c r="D25" s="82"/>
      <c r="E25" s="82"/>
      <c r="F25" s="82"/>
      <c r="G25" s="82"/>
      <c r="H25" s="82"/>
      <c r="I25" s="82"/>
      <c r="J25" s="58">
        <v>669797</v>
      </c>
    </row>
    <row r="26" spans="1:10" x14ac:dyDescent="0.25">
      <c r="A26" s="57" t="s">
        <v>2</v>
      </c>
      <c r="B26" s="57"/>
      <c r="C26" s="82" t="s">
        <v>1152</v>
      </c>
      <c r="D26" s="82"/>
      <c r="E26" s="82"/>
      <c r="F26" s="82"/>
      <c r="G26" s="82"/>
      <c r="H26" s="82"/>
      <c r="I26" s="82"/>
      <c r="J26" s="57"/>
    </row>
    <row r="27" spans="1:10" x14ac:dyDescent="0.25">
      <c r="A27" s="57" t="s">
        <v>3</v>
      </c>
      <c r="B27" s="82" t="s">
        <v>1153</v>
      </c>
      <c r="C27" s="82"/>
      <c r="D27" s="82"/>
      <c r="E27" s="57" t="s">
        <v>4</v>
      </c>
      <c r="F27" s="82" t="s">
        <v>1146</v>
      </c>
      <c r="G27" s="82"/>
      <c r="H27" s="57" t="s">
        <v>5</v>
      </c>
      <c r="I27" s="57" t="s">
        <v>1154</v>
      </c>
      <c r="J27" s="57"/>
    </row>
    <row r="28" spans="1:10" x14ac:dyDescent="0.25">
      <c r="A28" s="57" t="s">
        <v>11</v>
      </c>
      <c r="B28" s="57"/>
      <c r="C28" s="57" t="s">
        <v>1156</v>
      </c>
      <c r="D28" s="57"/>
      <c r="E28" s="57"/>
      <c r="F28" s="57"/>
      <c r="G28" s="57"/>
      <c r="H28" s="57"/>
      <c r="I28" s="57"/>
      <c r="J28" s="57"/>
    </row>
    <row r="29" spans="1:10" x14ac:dyDescent="0.25">
      <c r="A29" s="57" t="s">
        <v>6</v>
      </c>
      <c r="B29" s="82" t="s">
        <v>1155</v>
      </c>
      <c r="C29" s="82"/>
      <c r="D29" s="82"/>
      <c r="E29" s="57" t="s">
        <v>7</v>
      </c>
      <c r="F29" s="82" t="s">
        <v>1157</v>
      </c>
      <c r="G29" s="82"/>
      <c r="H29" s="82"/>
      <c r="I29" s="82"/>
      <c r="J29" s="57"/>
    </row>
    <row r="30" spans="1:10" x14ac:dyDescent="0.25">
      <c r="A30" s="57" t="s">
        <v>8</v>
      </c>
      <c r="B30" s="82"/>
      <c r="C30" s="82"/>
      <c r="D30" s="82"/>
      <c r="E30" s="82"/>
      <c r="F30" s="82"/>
      <c r="G30" s="82"/>
      <c r="H30" s="82"/>
      <c r="I30" s="82"/>
      <c r="J30" s="82"/>
    </row>
    <row r="31" spans="1:10" ht="15" customHeight="1" x14ac:dyDescent="0.25">
      <c r="A31" s="57" t="s">
        <v>9</v>
      </c>
      <c r="B31" s="82"/>
      <c r="C31" s="82"/>
      <c r="D31" s="82"/>
      <c r="E31" s="82"/>
      <c r="F31" s="82"/>
      <c r="G31" s="82"/>
      <c r="H31" s="82"/>
      <c r="I31" s="82"/>
      <c r="J31" s="82"/>
    </row>
    <row r="32" spans="1:10" ht="28.9" customHeight="1" x14ac:dyDescent="0.25">
      <c r="A32" s="82" t="s">
        <v>12</v>
      </c>
      <c r="B32" s="82"/>
      <c r="C32" s="83"/>
      <c r="D32" s="83"/>
      <c r="E32" s="83"/>
      <c r="F32" s="83"/>
      <c r="G32" s="83"/>
      <c r="H32" s="83"/>
      <c r="I32" s="83"/>
      <c r="J32" s="83"/>
    </row>
    <row r="33" spans="1:10" ht="15" customHeight="1" x14ac:dyDescent="0.25">
      <c r="A33" s="81" t="s">
        <v>91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57" t="s">
        <v>10</v>
      </c>
      <c r="B35" s="57"/>
      <c r="C35" s="82" t="s">
        <v>1158</v>
      </c>
      <c r="D35" s="82"/>
      <c r="E35" s="82"/>
      <c r="F35" s="82"/>
      <c r="G35" s="82"/>
      <c r="H35" s="82"/>
      <c r="I35" s="82"/>
      <c r="J35" s="58">
        <v>149030</v>
      </c>
    </row>
    <row r="36" spans="1:10" x14ac:dyDescent="0.25">
      <c r="A36" s="57" t="s">
        <v>2</v>
      </c>
      <c r="B36" s="57"/>
      <c r="C36" s="82" t="s">
        <v>1159</v>
      </c>
      <c r="D36" s="82"/>
      <c r="E36" s="82"/>
      <c r="F36" s="82"/>
      <c r="G36" s="82"/>
      <c r="H36" s="82"/>
      <c r="I36" s="82"/>
      <c r="J36" s="57"/>
    </row>
    <row r="37" spans="1:10" x14ac:dyDescent="0.25">
      <c r="A37" s="57" t="s">
        <v>3</v>
      </c>
      <c r="B37" s="82" t="s">
        <v>1160</v>
      </c>
      <c r="C37" s="82"/>
      <c r="D37" s="82"/>
      <c r="E37" s="57" t="s">
        <v>4</v>
      </c>
      <c r="F37" s="82" t="s">
        <v>1146</v>
      </c>
      <c r="G37" s="82"/>
      <c r="H37" s="57" t="s">
        <v>5</v>
      </c>
      <c r="I37" s="57" t="s">
        <v>1161</v>
      </c>
      <c r="J37" s="57"/>
    </row>
    <row r="38" spans="1:10" x14ac:dyDescent="0.25">
      <c r="A38" s="57" t="s">
        <v>11</v>
      </c>
      <c r="B38" s="57"/>
      <c r="C38" s="57" t="s">
        <v>1163</v>
      </c>
      <c r="D38" s="57"/>
      <c r="E38" s="57"/>
      <c r="F38" s="57"/>
      <c r="G38" s="57"/>
      <c r="H38" s="57"/>
      <c r="I38" s="57"/>
      <c r="J38" s="57"/>
    </row>
    <row r="39" spans="1:10" x14ac:dyDescent="0.25">
      <c r="A39" s="57" t="s">
        <v>6</v>
      </c>
      <c r="B39" s="82" t="s">
        <v>1162</v>
      </c>
      <c r="C39" s="82"/>
      <c r="D39" s="82"/>
      <c r="E39" s="57" t="s">
        <v>7</v>
      </c>
      <c r="F39" s="82" t="s">
        <v>1164</v>
      </c>
      <c r="G39" s="82"/>
      <c r="H39" s="82"/>
      <c r="I39" s="82"/>
      <c r="J39" s="57"/>
    </row>
    <row r="40" spans="1:10" ht="15" customHeight="1" x14ac:dyDescent="0.25">
      <c r="A40" s="57" t="s">
        <v>8</v>
      </c>
      <c r="B40" s="82"/>
      <c r="C40" s="82"/>
      <c r="D40" s="82"/>
      <c r="E40" s="82"/>
      <c r="F40" s="82"/>
      <c r="G40" s="82"/>
      <c r="H40" s="82"/>
      <c r="I40" s="82"/>
      <c r="J40" s="82"/>
    </row>
    <row r="41" spans="1:10" x14ac:dyDescent="0.25">
      <c r="A41" s="57" t="s">
        <v>9</v>
      </c>
      <c r="B41" s="82"/>
      <c r="C41" s="82"/>
      <c r="D41" s="82"/>
      <c r="E41" s="82"/>
      <c r="F41" s="82"/>
      <c r="G41" s="82"/>
      <c r="H41" s="82"/>
      <c r="I41" s="82"/>
      <c r="J41" s="82"/>
    </row>
    <row r="42" spans="1:10" ht="28.9" customHeight="1" x14ac:dyDescent="0.25">
      <c r="A42" s="82" t="s">
        <v>12</v>
      </c>
      <c r="B42" s="82"/>
      <c r="C42" s="83"/>
      <c r="D42" s="83"/>
      <c r="E42" s="83"/>
      <c r="F42" s="83"/>
      <c r="G42" s="83"/>
      <c r="H42" s="83"/>
      <c r="I42" s="83"/>
      <c r="J42" s="83"/>
    </row>
    <row r="43" spans="1:10" ht="15" customHeight="1" x14ac:dyDescent="0.25">
      <c r="A43" s="81" t="s">
        <v>91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57" t="s">
        <v>10</v>
      </c>
      <c r="B45" s="57"/>
      <c r="C45" s="82" t="s">
        <v>1165</v>
      </c>
      <c r="D45" s="82"/>
      <c r="E45" s="82"/>
      <c r="F45" s="82"/>
      <c r="G45" s="82"/>
      <c r="H45" s="82"/>
      <c r="I45" s="82"/>
      <c r="J45" s="58">
        <v>638814</v>
      </c>
    </row>
    <row r="46" spans="1:10" x14ac:dyDescent="0.25">
      <c r="A46" s="57" t="s">
        <v>2</v>
      </c>
      <c r="B46" s="57"/>
      <c r="C46" s="82" t="s">
        <v>1166</v>
      </c>
      <c r="D46" s="82"/>
      <c r="E46" s="82"/>
      <c r="F46" s="82"/>
      <c r="G46" s="82"/>
      <c r="H46" s="82"/>
      <c r="I46" s="82"/>
      <c r="J46" s="57"/>
    </row>
    <row r="47" spans="1:10" x14ac:dyDescent="0.25">
      <c r="A47" s="57" t="s">
        <v>3</v>
      </c>
      <c r="B47" s="82" t="s">
        <v>995</v>
      </c>
      <c r="C47" s="82"/>
      <c r="D47" s="82"/>
      <c r="E47" s="57" t="s">
        <v>4</v>
      </c>
      <c r="F47" s="82" t="s">
        <v>1146</v>
      </c>
      <c r="G47" s="82"/>
      <c r="H47" s="57" t="s">
        <v>5</v>
      </c>
      <c r="I47" s="57">
        <v>1020</v>
      </c>
      <c r="J47" s="57"/>
    </row>
    <row r="48" spans="1:10" ht="15" customHeight="1" x14ac:dyDescent="0.25">
      <c r="A48" s="57" t="s">
        <v>11</v>
      </c>
      <c r="B48" s="57"/>
      <c r="C48" s="57" t="s">
        <v>1168</v>
      </c>
      <c r="D48" s="57"/>
      <c r="E48" s="57"/>
      <c r="F48" s="57"/>
      <c r="G48" s="57"/>
      <c r="H48" s="57"/>
      <c r="I48" s="57"/>
      <c r="J48" s="57"/>
    </row>
    <row r="49" spans="1:10" x14ac:dyDescent="0.25">
      <c r="A49" s="57" t="s">
        <v>6</v>
      </c>
      <c r="B49" s="82" t="s">
        <v>1167</v>
      </c>
      <c r="C49" s="82"/>
      <c r="D49" s="82"/>
      <c r="E49" s="57" t="s">
        <v>7</v>
      </c>
      <c r="F49" s="82" t="s">
        <v>1169</v>
      </c>
      <c r="G49" s="82"/>
      <c r="H49" s="82"/>
      <c r="I49" s="82"/>
      <c r="J49" s="57"/>
    </row>
    <row r="50" spans="1:10" x14ac:dyDescent="0.25">
      <c r="A50" s="57" t="s">
        <v>8</v>
      </c>
      <c r="B50" s="82"/>
      <c r="C50" s="82"/>
      <c r="D50" s="82"/>
      <c r="E50" s="82"/>
      <c r="F50" s="82"/>
      <c r="G50" s="82"/>
      <c r="H50" s="82"/>
      <c r="I50" s="82"/>
      <c r="J50" s="82"/>
    </row>
    <row r="51" spans="1:10" x14ac:dyDescent="0.25">
      <c r="A51" s="57" t="s">
        <v>9</v>
      </c>
      <c r="B51" s="82"/>
      <c r="C51" s="82"/>
      <c r="D51" s="82"/>
      <c r="E51" s="82"/>
      <c r="F51" s="82"/>
      <c r="G51" s="82"/>
      <c r="H51" s="82"/>
      <c r="I51" s="82"/>
      <c r="J51" s="82"/>
    </row>
    <row r="52" spans="1:10" ht="28.9" customHeight="1" x14ac:dyDescent="0.25">
      <c r="A52" s="82" t="s">
        <v>12</v>
      </c>
      <c r="B52" s="82"/>
      <c r="C52" s="83"/>
      <c r="D52" s="83"/>
      <c r="E52" s="83"/>
      <c r="F52" s="83"/>
      <c r="G52" s="83"/>
      <c r="H52" s="83"/>
      <c r="I52" s="83"/>
      <c r="J52" s="83"/>
    </row>
    <row r="53" spans="1:10" ht="15" customHeight="1" x14ac:dyDescent="0.25">
      <c r="A53" s="81" t="s">
        <v>91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57" t="s">
        <v>10</v>
      </c>
      <c r="B55" s="57"/>
      <c r="C55" s="82" t="s">
        <v>1170</v>
      </c>
      <c r="D55" s="82"/>
      <c r="E55" s="82"/>
      <c r="F55" s="82"/>
      <c r="G55" s="82"/>
      <c r="H55" s="82"/>
      <c r="I55" s="82"/>
      <c r="J55" s="58">
        <v>200568</v>
      </c>
    </row>
    <row r="56" spans="1:10" ht="15" customHeight="1" x14ac:dyDescent="0.25">
      <c r="A56" s="57" t="s">
        <v>2</v>
      </c>
      <c r="B56" s="57"/>
      <c r="C56" s="82" t="s">
        <v>1171</v>
      </c>
      <c r="D56" s="82"/>
      <c r="E56" s="82"/>
      <c r="F56" s="82"/>
      <c r="G56" s="82"/>
      <c r="H56" s="82"/>
      <c r="I56" s="82"/>
      <c r="J56" s="57"/>
    </row>
    <row r="57" spans="1:10" x14ac:dyDescent="0.25">
      <c r="A57" s="57" t="s">
        <v>3</v>
      </c>
      <c r="B57" s="82" t="s">
        <v>1172</v>
      </c>
      <c r="C57" s="82"/>
      <c r="D57" s="82"/>
      <c r="E57" s="57" t="s">
        <v>4</v>
      </c>
      <c r="F57" s="82" t="s">
        <v>1146</v>
      </c>
      <c r="G57" s="82"/>
      <c r="H57" s="57" t="s">
        <v>5</v>
      </c>
      <c r="I57" s="57" t="s">
        <v>1173</v>
      </c>
      <c r="J57" s="57"/>
    </row>
    <row r="58" spans="1:10" x14ac:dyDescent="0.25">
      <c r="A58" s="57" t="s">
        <v>11</v>
      </c>
      <c r="B58" s="57"/>
      <c r="C58" s="57" t="s">
        <v>1175</v>
      </c>
      <c r="D58" s="57"/>
      <c r="E58" s="57"/>
      <c r="F58" s="57"/>
      <c r="G58" s="57"/>
      <c r="H58" s="57"/>
      <c r="I58" s="57"/>
      <c r="J58" s="57"/>
    </row>
    <row r="59" spans="1:10" x14ac:dyDescent="0.25">
      <c r="A59" s="57" t="s">
        <v>6</v>
      </c>
      <c r="B59" s="82" t="s">
        <v>1174</v>
      </c>
      <c r="C59" s="82"/>
      <c r="D59" s="82"/>
      <c r="E59" s="57" t="s">
        <v>7</v>
      </c>
      <c r="F59" s="82" t="s">
        <v>1176</v>
      </c>
      <c r="G59" s="82"/>
      <c r="H59" s="82"/>
      <c r="I59" s="82"/>
      <c r="J59" s="57"/>
    </row>
    <row r="60" spans="1:10" x14ac:dyDescent="0.25">
      <c r="A60" s="57" t="s">
        <v>8</v>
      </c>
      <c r="B60" s="82"/>
      <c r="C60" s="82"/>
      <c r="D60" s="82"/>
      <c r="E60" s="82"/>
      <c r="F60" s="82"/>
      <c r="G60" s="82"/>
      <c r="H60" s="82"/>
      <c r="I60" s="82"/>
      <c r="J60" s="82"/>
    </row>
    <row r="61" spans="1:10" x14ac:dyDescent="0.25">
      <c r="A61" s="57" t="s">
        <v>9</v>
      </c>
      <c r="B61" s="82"/>
      <c r="C61" s="82"/>
      <c r="D61" s="82"/>
      <c r="E61" s="82"/>
      <c r="F61" s="82"/>
      <c r="G61" s="82"/>
      <c r="H61" s="82"/>
      <c r="I61" s="82"/>
      <c r="J61" s="82"/>
    </row>
    <row r="62" spans="1:10" ht="28.9" customHeight="1" x14ac:dyDescent="0.25">
      <c r="A62" s="82" t="s">
        <v>12</v>
      </c>
      <c r="B62" s="82"/>
      <c r="C62" s="83"/>
      <c r="D62" s="83"/>
      <c r="E62" s="83"/>
      <c r="F62" s="83"/>
      <c r="G62" s="83"/>
      <c r="H62" s="83"/>
      <c r="I62" s="83"/>
      <c r="J62" s="83"/>
    </row>
    <row r="63" spans="1:10" ht="15" customHeight="1" x14ac:dyDescent="0.25">
      <c r="A63" s="81" t="s">
        <v>91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21" s="55" customFormat="1" x14ac:dyDescent="0.25">
      <c r="A65" s="57" t="s">
        <v>10</v>
      </c>
      <c r="B65" s="57"/>
      <c r="C65" s="82" t="s">
        <v>2055</v>
      </c>
      <c r="D65" s="82"/>
      <c r="E65" s="82"/>
      <c r="F65" s="82"/>
      <c r="G65" s="82"/>
      <c r="H65" s="82"/>
      <c r="I65" s="82"/>
      <c r="J65" s="58">
        <v>699628</v>
      </c>
      <c r="P65" s="50"/>
    </row>
    <row r="66" spans="1:21" s="55" customFormat="1" ht="15" customHeight="1" x14ac:dyDescent="0.25">
      <c r="A66" s="57" t="s">
        <v>2</v>
      </c>
      <c r="B66" s="57"/>
      <c r="C66" s="82" t="s">
        <v>2630</v>
      </c>
      <c r="D66" s="82"/>
      <c r="E66" s="82"/>
      <c r="F66" s="82"/>
      <c r="G66" s="82"/>
      <c r="H66" s="82"/>
      <c r="I66" s="82"/>
      <c r="J66" s="57"/>
    </row>
    <row r="67" spans="1:21" s="55" customFormat="1" x14ac:dyDescent="0.25">
      <c r="A67" s="57" t="s">
        <v>3</v>
      </c>
      <c r="B67" s="82" t="s">
        <v>2631</v>
      </c>
      <c r="C67" s="82"/>
      <c r="D67" s="82"/>
      <c r="E67" s="57" t="s">
        <v>4</v>
      </c>
      <c r="F67" s="82" t="s">
        <v>1146</v>
      </c>
      <c r="G67" s="82"/>
      <c r="H67" s="57" t="s">
        <v>5</v>
      </c>
      <c r="I67" s="61">
        <v>2673</v>
      </c>
      <c r="J67" s="57"/>
    </row>
    <row r="68" spans="1:21" s="55" customFormat="1" x14ac:dyDescent="0.25">
      <c r="A68" s="57" t="s">
        <v>11</v>
      </c>
      <c r="B68" s="57"/>
      <c r="C68" s="57" t="s">
        <v>2060</v>
      </c>
      <c r="D68" s="57"/>
      <c r="E68" s="57"/>
      <c r="F68" s="57"/>
      <c r="G68" s="57"/>
      <c r="H68" s="57"/>
      <c r="I68" s="57"/>
      <c r="J68" s="57"/>
    </row>
    <row r="69" spans="1:21" s="55" customFormat="1" x14ac:dyDescent="0.25">
      <c r="A69" s="57" t="s">
        <v>6</v>
      </c>
      <c r="B69" s="82" t="s">
        <v>2059</v>
      </c>
      <c r="C69" s="82"/>
      <c r="D69" s="82"/>
      <c r="E69" s="57" t="s">
        <v>7</v>
      </c>
      <c r="F69" s="82" t="s">
        <v>2061</v>
      </c>
      <c r="G69" s="82"/>
      <c r="H69" s="82"/>
      <c r="I69" s="82"/>
      <c r="J69" s="57"/>
    </row>
    <row r="70" spans="1:21" s="55" customFormat="1" x14ac:dyDescent="0.25">
      <c r="A70" s="57" t="s">
        <v>8</v>
      </c>
      <c r="B70" s="82"/>
      <c r="C70" s="82"/>
      <c r="D70" s="82"/>
      <c r="E70" s="82"/>
      <c r="F70" s="82"/>
      <c r="G70" s="82"/>
      <c r="H70" s="82"/>
      <c r="I70" s="82"/>
      <c r="J70" s="82"/>
    </row>
    <row r="71" spans="1:21" s="55" customFormat="1" x14ac:dyDescent="0.25">
      <c r="A71" s="57" t="s">
        <v>9</v>
      </c>
      <c r="B71" s="82"/>
      <c r="C71" s="82"/>
      <c r="D71" s="82"/>
      <c r="E71" s="82"/>
      <c r="F71" s="82"/>
      <c r="G71" s="82"/>
      <c r="H71" s="82"/>
      <c r="I71" s="82"/>
      <c r="J71" s="82"/>
    </row>
    <row r="72" spans="1:21" s="55" customFormat="1" ht="28.9" customHeight="1" x14ac:dyDescent="0.25">
      <c r="A72" s="82" t="s">
        <v>12</v>
      </c>
      <c r="B72" s="82"/>
      <c r="C72" s="83"/>
      <c r="D72" s="83"/>
      <c r="E72" s="83"/>
      <c r="F72" s="83"/>
      <c r="G72" s="83"/>
      <c r="H72" s="83"/>
      <c r="I72" s="83"/>
      <c r="J72" s="83"/>
    </row>
    <row r="73" spans="1:21" ht="15" customHeight="1" x14ac:dyDescent="0.25">
      <c r="A73" s="81" t="s">
        <v>91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21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21" x14ac:dyDescent="0.25">
      <c r="A75" s="55" t="s">
        <v>10</v>
      </c>
      <c r="B75" s="55"/>
      <c r="C75" s="75" t="s">
        <v>596</v>
      </c>
      <c r="D75" s="75"/>
      <c r="E75" s="75"/>
      <c r="F75" s="75"/>
      <c r="G75" s="75"/>
      <c r="H75" s="75"/>
      <c r="I75" s="75"/>
      <c r="J75" s="23">
        <v>262857</v>
      </c>
      <c r="N75" s="55"/>
      <c r="O75" s="55"/>
      <c r="P75" s="55"/>
      <c r="Q75" s="55"/>
      <c r="R75" s="50"/>
      <c r="S75" s="55"/>
      <c r="T75" s="55"/>
      <c r="U75" s="35"/>
    </row>
    <row r="76" spans="1:21" x14ac:dyDescent="0.25">
      <c r="A76" s="55" t="s">
        <v>2</v>
      </c>
      <c r="B76" s="55"/>
      <c r="C76" s="75" t="s">
        <v>2633</v>
      </c>
      <c r="D76" s="75"/>
      <c r="E76" s="75"/>
      <c r="F76" s="75"/>
      <c r="G76" s="75"/>
      <c r="H76" s="75"/>
      <c r="I76" s="75"/>
      <c r="J76" s="55"/>
      <c r="N76" s="55"/>
      <c r="O76" s="55"/>
      <c r="P76" s="55"/>
      <c r="Q76" s="55"/>
      <c r="R76" s="50"/>
      <c r="S76" s="55"/>
      <c r="T76" s="55"/>
      <c r="U76" s="35"/>
    </row>
    <row r="77" spans="1:21" x14ac:dyDescent="0.25">
      <c r="A77" s="55" t="s">
        <v>3</v>
      </c>
      <c r="B77" s="75" t="s">
        <v>3146</v>
      </c>
      <c r="C77" s="75"/>
      <c r="D77" s="75"/>
      <c r="E77" s="55" t="s">
        <v>4</v>
      </c>
      <c r="F77" s="75" t="s">
        <v>1146</v>
      </c>
      <c r="G77" s="75"/>
      <c r="H77" s="55" t="s">
        <v>5</v>
      </c>
      <c r="I77" s="62">
        <v>1089</v>
      </c>
      <c r="J77" s="55"/>
      <c r="N77" s="55"/>
      <c r="O77" s="55"/>
      <c r="P77" s="55"/>
      <c r="Q77" s="55"/>
      <c r="R77" s="50"/>
      <c r="S77" s="55"/>
      <c r="T77" s="55"/>
      <c r="U77" s="35"/>
    </row>
    <row r="78" spans="1:21" x14ac:dyDescent="0.25">
      <c r="A78" s="55" t="s">
        <v>11</v>
      </c>
      <c r="B78" s="55"/>
      <c r="C78" s="55" t="s">
        <v>601</v>
      </c>
      <c r="D78" s="55"/>
      <c r="E78" s="55"/>
      <c r="F78" s="55"/>
      <c r="G78" s="55"/>
      <c r="H78" s="55"/>
      <c r="I78" s="55"/>
      <c r="J78" s="55"/>
    </row>
    <row r="79" spans="1:21" x14ac:dyDescent="0.25">
      <c r="A79" s="55" t="s">
        <v>6</v>
      </c>
      <c r="B79" s="75" t="s">
        <v>600</v>
      </c>
      <c r="C79" s="75"/>
      <c r="D79" s="75"/>
      <c r="E79" s="55" t="s">
        <v>7</v>
      </c>
      <c r="F79" s="75" t="s">
        <v>602</v>
      </c>
      <c r="G79" s="75"/>
      <c r="H79" s="75"/>
      <c r="I79" s="75"/>
      <c r="J79" s="55"/>
    </row>
    <row r="80" spans="1:21" x14ac:dyDescent="0.25">
      <c r="A80" s="55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55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0" x14ac:dyDescent="0.25">
      <c r="A83" s="81" t="s">
        <v>91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10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</row>
    <row r="85" spans="1:10" x14ac:dyDescent="0.25">
      <c r="A85" s="55" t="s">
        <v>10</v>
      </c>
      <c r="B85" s="55"/>
      <c r="C85" s="75" t="s">
        <v>596</v>
      </c>
      <c r="D85" s="75"/>
      <c r="E85" s="75"/>
      <c r="F85" s="75"/>
      <c r="G85" s="75"/>
      <c r="H85" s="75"/>
      <c r="I85" s="75"/>
      <c r="J85" s="23">
        <v>262857</v>
      </c>
    </row>
    <row r="86" spans="1:10" x14ac:dyDescent="0.25">
      <c r="A86" s="55" t="s">
        <v>2</v>
      </c>
      <c r="B86" s="55"/>
      <c r="C86" s="75" t="s">
        <v>3147</v>
      </c>
      <c r="D86" s="75"/>
      <c r="E86" s="75"/>
      <c r="F86" s="75"/>
      <c r="G86" s="75"/>
      <c r="H86" s="75"/>
      <c r="I86" s="75"/>
      <c r="J86" s="55"/>
    </row>
    <row r="87" spans="1:10" x14ac:dyDescent="0.25">
      <c r="A87" s="55" t="s">
        <v>3</v>
      </c>
      <c r="B87" s="75" t="s">
        <v>2634</v>
      </c>
      <c r="C87" s="75"/>
      <c r="D87" s="75"/>
      <c r="E87" s="55" t="s">
        <v>4</v>
      </c>
      <c r="F87" s="75" t="s">
        <v>1146</v>
      </c>
      <c r="G87" s="75"/>
      <c r="H87" s="55" t="s">
        <v>5</v>
      </c>
      <c r="I87" s="62">
        <v>1609</v>
      </c>
      <c r="J87" s="55"/>
    </row>
    <row r="88" spans="1:10" x14ac:dyDescent="0.25">
      <c r="A88" s="55" t="s">
        <v>11</v>
      </c>
      <c r="B88" s="55"/>
      <c r="C88" s="55" t="s">
        <v>601</v>
      </c>
      <c r="D88" s="55"/>
      <c r="E88" s="55"/>
      <c r="F88" s="55"/>
      <c r="G88" s="55"/>
      <c r="H88" s="55"/>
      <c r="I88" s="55"/>
      <c r="J88" s="55"/>
    </row>
    <row r="89" spans="1:10" x14ac:dyDescent="0.25">
      <c r="A89" s="55" t="s">
        <v>6</v>
      </c>
      <c r="B89" s="75" t="s">
        <v>600</v>
      </c>
      <c r="C89" s="75"/>
      <c r="D89" s="75"/>
      <c r="E89" s="55" t="s">
        <v>7</v>
      </c>
      <c r="F89" s="75" t="s">
        <v>602</v>
      </c>
      <c r="G89" s="75"/>
      <c r="H89" s="75"/>
      <c r="I89" s="75"/>
      <c r="J89" s="55"/>
    </row>
    <row r="90" spans="1:10" x14ac:dyDescent="0.25">
      <c r="A90" s="55" t="s">
        <v>8</v>
      </c>
      <c r="B90" s="75"/>
      <c r="C90" s="75"/>
      <c r="D90" s="75"/>
      <c r="E90" s="75"/>
      <c r="F90" s="75"/>
      <c r="G90" s="75"/>
      <c r="H90" s="75"/>
      <c r="I90" s="75"/>
      <c r="J90" s="75"/>
    </row>
    <row r="91" spans="1:10" ht="15" customHeight="1" x14ac:dyDescent="0.25">
      <c r="A91" s="55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0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93" spans="1:10" x14ac:dyDescent="0.25">
      <c r="A93" s="81" t="s">
        <v>91</v>
      </c>
      <c r="B93" s="81"/>
      <c r="C93" s="81"/>
      <c r="D93" s="81"/>
      <c r="E93" s="81"/>
      <c r="F93" s="81"/>
      <c r="G93" s="81"/>
      <c r="H93" s="81"/>
      <c r="I93" s="81"/>
      <c r="J93" s="81"/>
    </row>
    <row r="94" spans="1:10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</row>
    <row r="95" spans="1:10" x14ac:dyDescent="0.25">
      <c r="A95" s="57" t="s">
        <v>10</v>
      </c>
      <c r="B95" s="57"/>
      <c r="C95" s="82" t="s">
        <v>2062</v>
      </c>
      <c r="D95" s="82"/>
      <c r="E95" s="82"/>
      <c r="F95" s="82"/>
      <c r="G95" s="82"/>
      <c r="H95" s="82"/>
      <c r="I95" s="82"/>
      <c r="J95" s="58">
        <v>149023</v>
      </c>
    </row>
    <row r="96" spans="1:10" x14ac:dyDescent="0.25">
      <c r="A96" s="57" t="s">
        <v>2</v>
      </c>
      <c r="B96" s="57"/>
      <c r="C96" s="82" t="s">
        <v>2833</v>
      </c>
      <c r="D96" s="82"/>
      <c r="E96" s="82"/>
      <c r="F96" s="82"/>
      <c r="G96" s="82"/>
      <c r="H96" s="82"/>
      <c r="I96" s="82"/>
      <c r="J96" s="57"/>
    </row>
    <row r="97" spans="1:10" x14ac:dyDescent="0.25">
      <c r="A97" s="57" t="s">
        <v>3</v>
      </c>
      <c r="B97" s="82" t="s">
        <v>2834</v>
      </c>
      <c r="C97" s="82"/>
      <c r="D97" s="82"/>
      <c r="E97" s="57" t="s">
        <v>4</v>
      </c>
      <c r="F97" s="82" t="s">
        <v>1146</v>
      </c>
      <c r="G97" s="82"/>
      <c r="H97" s="57" t="s">
        <v>5</v>
      </c>
      <c r="I97" s="62">
        <v>2062</v>
      </c>
      <c r="J97" s="57"/>
    </row>
    <row r="98" spans="1:10" x14ac:dyDescent="0.25">
      <c r="A98" s="57" t="s">
        <v>11</v>
      </c>
      <c r="B98" s="57"/>
      <c r="C98" s="57" t="s">
        <v>2067</v>
      </c>
      <c r="D98" s="57"/>
      <c r="E98" s="57"/>
      <c r="F98" s="57"/>
      <c r="G98" s="57"/>
      <c r="H98" s="57"/>
      <c r="I98" s="57"/>
      <c r="J98" s="57"/>
    </row>
    <row r="99" spans="1:10" x14ac:dyDescent="0.25">
      <c r="A99" s="57" t="s">
        <v>6</v>
      </c>
      <c r="B99" s="82" t="s">
        <v>2835</v>
      </c>
      <c r="C99" s="82"/>
      <c r="D99" s="82"/>
      <c r="E99" s="57" t="s">
        <v>7</v>
      </c>
      <c r="F99" s="82" t="s">
        <v>2068</v>
      </c>
      <c r="G99" s="82"/>
      <c r="H99" s="82"/>
      <c r="I99" s="82"/>
      <c r="J99" s="57"/>
    </row>
    <row r="100" spans="1:10" x14ac:dyDescent="0.25">
      <c r="A100" s="57" t="s">
        <v>8</v>
      </c>
      <c r="B100" s="82"/>
      <c r="C100" s="82"/>
      <c r="D100" s="82"/>
      <c r="E100" s="82"/>
      <c r="F100" s="82"/>
      <c r="G100" s="82"/>
      <c r="H100" s="82"/>
      <c r="I100" s="82"/>
      <c r="J100" s="82"/>
    </row>
    <row r="101" spans="1:10" x14ac:dyDescent="0.25">
      <c r="A101" s="57" t="s">
        <v>9</v>
      </c>
      <c r="B101" s="82"/>
      <c r="C101" s="82"/>
      <c r="D101" s="82"/>
      <c r="E101" s="82"/>
      <c r="F101" s="82"/>
      <c r="G101" s="82"/>
      <c r="H101" s="82"/>
      <c r="I101" s="82"/>
      <c r="J101" s="82"/>
    </row>
    <row r="102" spans="1:10" x14ac:dyDescent="0.25">
      <c r="A102" s="82" t="s">
        <v>12</v>
      </c>
      <c r="B102" s="82"/>
      <c r="C102" s="83"/>
      <c r="D102" s="83"/>
      <c r="E102" s="83"/>
      <c r="F102" s="83"/>
      <c r="G102" s="83"/>
      <c r="H102" s="83"/>
      <c r="I102" s="83"/>
      <c r="J102" s="83"/>
    </row>
    <row r="316" ht="15" customHeight="1" x14ac:dyDescent="0.25"/>
    <row r="325" ht="15" customHeight="1" x14ac:dyDescent="0.25"/>
    <row r="334" ht="15" customHeight="1" x14ac:dyDescent="0.25"/>
    <row r="343" ht="15" customHeight="1" x14ac:dyDescent="0.25"/>
    <row r="352" ht="15" customHeight="1" x14ac:dyDescent="0.25"/>
    <row r="361" ht="15" customHeight="1" x14ac:dyDescent="0.25"/>
    <row r="370" ht="15" customHeight="1" x14ac:dyDescent="0.25"/>
    <row r="379" ht="15" customHeight="1" x14ac:dyDescent="0.25"/>
    <row r="388" ht="15" customHeight="1" x14ac:dyDescent="0.25"/>
    <row r="397" ht="15" customHeight="1" x14ac:dyDescent="0.25"/>
    <row r="406" ht="15" customHeight="1" x14ac:dyDescent="0.25"/>
    <row r="415" ht="15" customHeigh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</sheetData>
  <mergeCells count="112">
    <mergeCell ref="C6:J6"/>
    <mergeCell ref="A1:J1"/>
    <mergeCell ref="A2:J2"/>
    <mergeCell ref="A3:J3"/>
    <mergeCell ref="A5:J5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9:D59"/>
    <mergeCell ref="F59:I59"/>
    <mergeCell ref="B60:J60"/>
    <mergeCell ref="B61:J61"/>
    <mergeCell ref="A62:B62"/>
    <mergeCell ref="C62:J62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</mergeCells>
  <hyperlinks>
    <hyperlink ref="B11" r:id="rId1" xr:uid="{00000000-0004-0000-1500-000000000000}"/>
    <hyperlink ref="F10" r:id="rId2" xr:uid="{00000000-0004-0000-15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2"/>
  <dimension ref="A1:S46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.28515625" style="1" customWidth="1"/>
    <col min="11" max="16384" width="9.28515625" style="1"/>
  </cols>
  <sheetData>
    <row r="1" spans="1:19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9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9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9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9" s="35" customFormat="1" x14ac:dyDescent="0.25">
      <c r="A6" s="36" t="s">
        <v>1</v>
      </c>
      <c r="B6" s="36"/>
      <c r="C6" s="76" t="s">
        <v>2521</v>
      </c>
      <c r="D6" s="76"/>
      <c r="E6" s="76"/>
      <c r="F6" s="76"/>
      <c r="G6" s="76"/>
      <c r="H6" s="76"/>
      <c r="I6" s="76"/>
      <c r="J6" s="76"/>
    </row>
    <row r="7" spans="1:19" s="35" customFormat="1" x14ac:dyDescent="0.25">
      <c r="A7" s="36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9" s="35" customFormat="1" x14ac:dyDescent="0.25">
      <c r="A8" s="35" t="s">
        <v>3</v>
      </c>
      <c r="B8" s="75" t="s">
        <v>2522</v>
      </c>
      <c r="C8" s="75"/>
      <c r="D8" s="75"/>
      <c r="E8" s="35" t="s">
        <v>4</v>
      </c>
      <c r="F8" s="75" t="s">
        <v>1527</v>
      </c>
      <c r="G8" s="75"/>
      <c r="H8" s="35" t="s">
        <v>5</v>
      </c>
      <c r="I8" s="34" t="s">
        <v>2537</v>
      </c>
    </row>
    <row r="9" spans="1:19" s="35" customFormat="1" x14ac:dyDescent="0.25">
      <c r="A9" s="35" t="s">
        <v>68</v>
      </c>
      <c r="C9" s="75" t="s">
        <v>2547</v>
      </c>
      <c r="D9" s="75"/>
      <c r="E9" s="75"/>
      <c r="F9" s="75"/>
      <c r="G9" s="75"/>
      <c r="H9" s="75"/>
      <c r="I9" s="75"/>
    </row>
    <row r="10" spans="1:19" s="35" customFormat="1" x14ac:dyDescent="0.25">
      <c r="A10" s="35" t="s">
        <v>6</v>
      </c>
      <c r="B10" s="75" t="s">
        <v>2548</v>
      </c>
      <c r="C10" s="75"/>
      <c r="D10" s="75"/>
      <c r="E10" s="35" t="s">
        <v>7</v>
      </c>
      <c r="F10" s="79" t="s">
        <v>2549</v>
      </c>
      <c r="G10" s="75"/>
      <c r="H10" s="75"/>
      <c r="I10" s="75"/>
    </row>
    <row r="11" spans="1:19" s="35" customFormat="1" x14ac:dyDescent="0.25">
      <c r="A11" s="35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9" s="35" customFormat="1" x14ac:dyDescent="0.25">
      <c r="A12" s="35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9" ht="15" customHeight="1" x14ac:dyDescent="0.25">
      <c r="A13" s="81" t="s">
        <v>92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9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9" x14ac:dyDescent="0.25">
      <c r="A15" s="1" t="s">
        <v>10</v>
      </c>
      <c r="B15" s="35"/>
      <c r="C15" s="75" t="s">
        <v>1223</v>
      </c>
      <c r="D15" s="75"/>
      <c r="E15" s="75"/>
      <c r="F15" s="75"/>
      <c r="G15" s="75"/>
      <c r="H15" s="75"/>
      <c r="I15" s="75"/>
      <c r="J15" s="23">
        <v>736948</v>
      </c>
      <c r="M15" s="55"/>
      <c r="N15" s="55"/>
      <c r="O15" s="55"/>
      <c r="P15" s="55"/>
      <c r="Q15" s="50"/>
      <c r="R15" s="55"/>
      <c r="S15" s="55"/>
    </row>
    <row r="16" spans="1:19" x14ac:dyDescent="0.25">
      <c r="A16" s="1" t="s">
        <v>2</v>
      </c>
      <c r="B16" s="35"/>
      <c r="C16" s="75" t="s">
        <v>1224</v>
      </c>
      <c r="D16" s="75"/>
      <c r="E16" s="75"/>
      <c r="F16" s="75"/>
      <c r="G16" s="75"/>
      <c r="H16" s="75"/>
      <c r="I16" s="75"/>
      <c r="M16" s="55"/>
      <c r="N16" s="55"/>
      <c r="O16" s="55"/>
      <c r="P16" s="55"/>
      <c r="Q16" s="50"/>
      <c r="R16" s="55"/>
      <c r="S16" s="55"/>
    </row>
    <row r="17" spans="1:19" x14ac:dyDescent="0.25">
      <c r="A17" s="1" t="s">
        <v>3</v>
      </c>
      <c r="B17" s="75" t="s">
        <v>1225</v>
      </c>
      <c r="C17" s="75"/>
      <c r="D17" s="75"/>
      <c r="E17" s="35" t="s">
        <v>4</v>
      </c>
      <c r="F17" s="75" t="s">
        <v>1226</v>
      </c>
      <c r="G17" s="75"/>
      <c r="H17" s="35" t="s">
        <v>5</v>
      </c>
      <c r="I17" s="35" t="s">
        <v>1227</v>
      </c>
      <c r="M17" s="55"/>
      <c r="N17" s="55"/>
      <c r="O17" s="55"/>
      <c r="P17" s="55"/>
      <c r="Q17" s="50"/>
      <c r="R17" s="55"/>
      <c r="S17" s="55"/>
    </row>
    <row r="18" spans="1:19" x14ac:dyDescent="0.25">
      <c r="A18" s="1" t="s">
        <v>11</v>
      </c>
      <c r="B18" s="35"/>
      <c r="C18" s="35" t="s">
        <v>1229</v>
      </c>
      <c r="D18" s="35"/>
      <c r="E18" s="35"/>
      <c r="F18" s="35"/>
      <c r="G18" s="35"/>
      <c r="H18" s="35"/>
      <c r="I18" s="35"/>
      <c r="M18" s="55"/>
      <c r="N18" s="55"/>
      <c r="O18" s="55"/>
      <c r="P18" s="55"/>
      <c r="Q18" s="50"/>
      <c r="R18" s="55"/>
      <c r="S18" s="55"/>
    </row>
    <row r="19" spans="1:19" x14ac:dyDescent="0.25">
      <c r="A19" s="1" t="s">
        <v>6</v>
      </c>
      <c r="B19" s="75" t="s">
        <v>1228</v>
      </c>
      <c r="C19" s="75"/>
      <c r="D19" s="75"/>
      <c r="E19" s="35" t="s">
        <v>7</v>
      </c>
      <c r="F19" s="75" t="s">
        <v>1230</v>
      </c>
      <c r="G19" s="75"/>
      <c r="H19" s="75"/>
      <c r="I19" s="75"/>
      <c r="M19" s="55"/>
      <c r="N19" s="55"/>
      <c r="O19" s="55"/>
      <c r="P19" s="55"/>
      <c r="Q19" s="50"/>
      <c r="R19" s="55"/>
      <c r="S19" s="55"/>
    </row>
    <row r="20" spans="1:19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  <c r="M20" s="55"/>
      <c r="N20" s="55"/>
      <c r="O20" s="55"/>
      <c r="P20" s="55"/>
      <c r="Q20" s="50"/>
      <c r="R20" s="55"/>
      <c r="S20" s="55"/>
    </row>
    <row r="21" spans="1:19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  <c r="M21" s="55"/>
      <c r="N21" s="55"/>
      <c r="O21" s="55"/>
      <c r="P21" s="55"/>
      <c r="Q21" s="50"/>
      <c r="R21" s="55"/>
      <c r="S21" s="55"/>
    </row>
    <row r="22" spans="1:19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  <c r="M22" s="55"/>
      <c r="N22" s="55"/>
      <c r="O22" s="55"/>
      <c r="P22" s="55"/>
      <c r="Q22" s="50"/>
      <c r="R22" s="55"/>
      <c r="S22" s="55"/>
    </row>
    <row r="23" spans="1:19" ht="15" customHeight="1" x14ac:dyDescent="0.25">
      <c r="A23" s="81" t="s">
        <v>92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9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9" x14ac:dyDescent="0.25">
      <c r="A25" s="1" t="s">
        <v>10</v>
      </c>
      <c r="B25" s="35"/>
      <c r="C25" s="75" t="s">
        <v>1231</v>
      </c>
      <c r="D25" s="75"/>
      <c r="E25" s="75"/>
      <c r="F25" s="75"/>
      <c r="G25" s="75"/>
      <c r="H25" s="75"/>
      <c r="I25" s="75"/>
      <c r="J25" s="23">
        <v>149692</v>
      </c>
    </row>
    <row r="26" spans="1:19" x14ac:dyDescent="0.25">
      <c r="A26" s="1" t="s">
        <v>2</v>
      </c>
      <c r="B26" s="35"/>
      <c r="C26" s="75" t="s">
        <v>1232</v>
      </c>
      <c r="D26" s="75"/>
      <c r="E26" s="75"/>
      <c r="F26" s="75"/>
      <c r="G26" s="75"/>
      <c r="H26" s="75"/>
      <c r="I26" s="75"/>
    </row>
    <row r="27" spans="1:19" x14ac:dyDescent="0.25">
      <c r="A27" s="1" t="s">
        <v>3</v>
      </c>
      <c r="B27" s="75" t="s">
        <v>1233</v>
      </c>
      <c r="C27" s="75"/>
      <c r="D27" s="75"/>
      <c r="E27" s="35" t="s">
        <v>4</v>
      </c>
      <c r="F27" s="75" t="s">
        <v>1226</v>
      </c>
      <c r="G27" s="75"/>
      <c r="H27" s="35" t="s">
        <v>5</v>
      </c>
      <c r="I27" s="35">
        <v>48750</v>
      </c>
    </row>
    <row r="28" spans="1:19" x14ac:dyDescent="0.25">
      <c r="A28" s="1" t="s">
        <v>11</v>
      </c>
      <c r="B28" s="35"/>
      <c r="C28" s="35" t="s">
        <v>1235</v>
      </c>
      <c r="D28" s="35"/>
      <c r="E28" s="35"/>
      <c r="F28" s="35"/>
      <c r="G28" s="35"/>
      <c r="H28" s="35"/>
      <c r="I28" s="35"/>
    </row>
    <row r="29" spans="1:19" x14ac:dyDescent="0.25">
      <c r="A29" s="1" t="s">
        <v>6</v>
      </c>
      <c r="B29" s="75" t="s">
        <v>1234</v>
      </c>
      <c r="C29" s="75"/>
      <c r="D29" s="75"/>
      <c r="E29" s="35" t="s">
        <v>7</v>
      </c>
      <c r="F29" s="75" t="s">
        <v>1236</v>
      </c>
      <c r="G29" s="75"/>
      <c r="H29" s="75"/>
      <c r="I29" s="75"/>
    </row>
    <row r="30" spans="1:19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9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9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92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B35" s="35"/>
      <c r="C35" s="75" t="s">
        <v>1237</v>
      </c>
      <c r="D35" s="75"/>
      <c r="E35" s="75"/>
      <c r="F35" s="75"/>
      <c r="G35" s="75"/>
      <c r="H35" s="75"/>
      <c r="I35" s="75"/>
      <c r="J35" s="23">
        <v>149352</v>
      </c>
    </row>
    <row r="36" spans="1:10" x14ac:dyDescent="0.25">
      <c r="A36" s="1" t="s">
        <v>2</v>
      </c>
      <c r="B36" s="35"/>
      <c r="C36" s="75" t="s">
        <v>1238</v>
      </c>
      <c r="D36" s="75"/>
      <c r="E36" s="75"/>
      <c r="F36" s="75"/>
      <c r="G36" s="75"/>
      <c r="H36" s="75"/>
      <c r="I36" s="75"/>
    </row>
    <row r="37" spans="1:10" x14ac:dyDescent="0.25">
      <c r="A37" s="1" t="s">
        <v>3</v>
      </c>
      <c r="B37" s="75" t="s">
        <v>1239</v>
      </c>
      <c r="C37" s="75"/>
      <c r="D37" s="75"/>
      <c r="E37" s="35" t="s">
        <v>4</v>
      </c>
      <c r="F37" s="75" t="s">
        <v>1226</v>
      </c>
      <c r="G37" s="75"/>
      <c r="H37" s="35" t="s">
        <v>5</v>
      </c>
      <c r="I37" s="35">
        <v>49234</v>
      </c>
    </row>
    <row r="38" spans="1:10" x14ac:dyDescent="0.25">
      <c r="A38" s="1" t="s">
        <v>11</v>
      </c>
      <c r="B38" s="35"/>
      <c r="C38" s="35" t="s">
        <v>1241</v>
      </c>
      <c r="D38" s="35"/>
      <c r="E38" s="35"/>
      <c r="F38" s="35"/>
      <c r="G38" s="35"/>
      <c r="H38" s="35"/>
      <c r="I38" s="35"/>
    </row>
    <row r="39" spans="1:10" x14ac:dyDescent="0.25">
      <c r="A39" s="1" t="s">
        <v>6</v>
      </c>
      <c r="B39" s="75" t="s">
        <v>1240</v>
      </c>
      <c r="C39" s="75"/>
      <c r="D39" s="75"/>
      <c r="E39" s="35" t="s">
        <v>7</v>
      </c>
      <c r="F39" s="75" t="s">
        <v>1242</v>
      </c>
      <c r="G39" s="75"/>
      <c r="H39" s="75"/>
      <c r="I39" s="75"/>
    </row>
    <row r="40" spans="1:10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92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B45" s="35"/>
      <c r="C45" s="75" t="s">
        <v>1243</v>
      </c>
      <c r="D45" s="75"/>
      <c r="E45" s="75"/>
      <c r="F45" s="75"/>
      <c r="G45" s="75"/>
      <c r="H45" s="75"/>
      <c r="I45" s="75"/>
      <c r="J45" s="23">
        <v>149363</v>
      </c>
    </row>
    <row r="46" spans="1:10" x14ac:dyDescent="0.25">
      <c r="A46" s="1" t="s">
        <v>2</v>
      </c>
      <c r="B46" s="35"/>
      <c r="C46" s="75" t="s">
        <v>1244</v>
      </c>
      <c r="D46" s="75"/>
      <c r="E46" s="75"/>
      <c r="F46" s="75"/>
      <c r="G46" s="75"/>
      <c r="H46" s="75"/>
      <c r="I46" s="75"/>
    </row>
    <row r="47" spans="1:10" x14ac:dyDescent="0.25">
      <c r="A47" s="1" t="s">
        <v>3</v>
      </c>
      <c r="B47" s="75" t="s">
        <v>1245</v>
      </c>
      <c r="C47" s="75"/>
      <c r="D47" s="75"/>
      <c r="E47" s="35" t="s">
        <v>4</v>
      </c>
      <c r="F47" s="75" t="s">
        <v>1226</v>
      </c>
      <c r="G47" s="75"/>
      <c r="H47" s="35" t="s">
        <v>5</v>
      </c>
      <c r="I47" s="35">
        <v>49009</v>
      </c>
    </row>
    <row r="48" spans="1:10" ht="15" customHeight="1" x14ac:dyDescent="0.25">
      <c r="A48" s="1" t="s">
        <v>11</v>
      </c>
      <c r="B48" s="35"/>
      <c r="C48" s="35" t="s">
        <v>1247</v>
      </c>
      <c r="D48" s="35"/>
      <c r="E48" s="35"/>
      <c r="F48" s="35"/>
      <c r="G48" s="35"/>
      <c r="H48" s="35"/>
      <c r="I48" s="35"/>
    </row>
    <row r="49" spans="1:10" x14ac:dyDescent="0.25">
      <c r="A49" s="1" t="s">
        <v>6</v>
      </c>
      <c r="B49" s="75" t="s">
        <v>1246</v>
      </c>
      <c r="C49" s="75"/>
      <c r="D49" s="75"/>
      <c r="E49" s="35" t="s">
        <v>7</v>
      </c>
      <c r="F49" s="75" t="s">
        <v>1248</v>
      </c>
      <c r="G49" s="75"/>
      <c r="H49" s="75"/>
      <c r="I49" s="75"/>
    </row>
    <row r="50" spans="1:10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92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1" t="s">
        <v>10</v>
      </c>
      <c r="B55" s="35"/>
      <c r="C55" s="75" t="s">
        <v>1249</v>
      </c>
      <c r="D55" s="75"/>
      <c r="E55" s="75"/>
      <c r="F55" s="75"/>
      <c r="G55" s="75"/>
      <c r="H55" s="75"/>
      <c r="I55" s="75"/>
      <c r="J55" s="23">
        <v>243129</v>
      </c>
    </row>
    <row r="56" spans="1:10" ht="15" customHeight="1" x14ac:dyDescent="0.25">
      <c r="A56" s="1" t="s">
        <v>2</v>
      </c>
      <c r="B56" s="35"/>
      <c r="C56" s="75" t="s">
        <v>1250</v>
      </c>
      <c r="D56" s="75"/>
      <c r="E56" s="75"/>
      <c r="F56" s="75"/>
      <c r="G56" s="75"/>
      <c r="H56" s="75"/>
      <c r="I56" s="75"/>
    </row>
    <row r="57" spans="1:10" x14ac:dyDescent="0.25">
      <c r="A57" s="1" t="s">
        <v>3</v>
      </c>
      <c r="B57" s="75" t="s">
        <v>1251</v>
      </c>
      <c r="C57" s="75"/>
      <c r="D57" s="75"/>
      <c r="E57" s="35" t="s">
        <v>4</v>
      </c>
      <c r="F57" s="75" t="s">
        <v>1226</v>
      </c>
      <c r="G57" s="75"/>
      <c r="H57" s="35" t="s">
        <v>5</v>
      </c>
      <c r="I57" s="35">
        <v>48393</v>
      </c>
    </row>
    <row r="58" spans="1:10" x14ac:dyDescent="0.25">
      <c r="A58" s="1" t="s">
        <v>11</v>
      </c>
      <c r="B58" s="35"/>
      <c r="C58" s="35" t="s">
        <v>1253</v>
      </c>
      <c r="D58" s="35"/>
      <c r="E58" s="35"/>
      <c r="F58" s="35"/>
      <c r="G58" s="35"/>
      <c r="H58" s="35"/>
      <c r="I58" s="35"/>
    </row>
    <row r="59" spans="1:10" x14ac:dyDescent="0.25">
      <c r="A59" s="1" t="s">
        <v>6</v>
      </c>
      <c r="B59" s="75" t="s">
        <v>1252</v>
      </c>
      <c r="C59" s="75"/>
      <c r="D59" s="75"/>
      <c r="E59" s="35" t="s">
        <v>7</v>
      </c>
      <c r="F59" s="75" t="s">
        <v>1254</v>
      </c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92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B65" s="35"/>
      <c r="C65" s="75" t="s">
        <v>1255</v>
      </c>
      <c r="D65" s="75"/>
      <c r="E65" s="75"/>
      <c r="F65" s="75"/>
      <c r="G65" s="75"/>
      <c r="H65" s="75"/>
      <c r="I65" s="75"/>
      <c r="J65" s="23">
        <v>622115</v>
      </c>
    </row>
    <row r="66" spans="1:10" x14ac:dyDescent="0.25">
      <c r="A66" s="1" t="s">
        <v>2</v>
      </c>
      <c r="B66" s="35"/>
      <c r="C66" s="75" t="s">
        <v>1256</v>
      </c>
      <c r="D66" s="75"/>
      <c r="E66" s="75"/>
      <c r="F66" s="75"/>
      <c r="G66" s="75"/>
      <c r="H66" s="75"/>
      <c r="I66" s="75"/>
    </row>
    <row r="67" spans="1:10" x14ac:dyDescent="0.25">
      <c r="A67" s="1" t="s">
        <v>3</v>
      </c>
      <c r="B67" s="75" t="s">
        <v>1257</v>
      </c>
      <c r="C67" s="75"/>
      <c r="D67" s="75"/>
      <c r="E67" s="35" t="s">
        <v>4</v>
      </c>
      <c r="F67" s="75" t="s">
        <v>1226</v>
      </c>
      <c r="G67" s="75"/>
      <c r="H67" s="35" t="s">
        <v>5</v>
      </c>
      <c r="I67" s="35">
        <v>49512</v>
      </c>
    </row>
    <row r="68" spans="1:10" x14ac:dyDescent="0.25">
      <c r="A68" s="1" t="s">
        <v>11</v>
      </c>
      <c r="B68" s="35"/>
      <c r="C68" s="35" t="s">
        <v>1259</v>
      </c>
      <c r="D68" s="35"/>
      <c r="E68" s="35"/>
      <c r="F68" s="35"/>
      <c r="G68" s="35"/>
      <c r="H68" s="35"/>
      <c r="I68" s="35"/>
    </row>
    <row r="69" spans="1:10" x14ac:dyDescent="0.25">
      <c r="A69" s="1" t="s">
        <v>6</v>
      </c>
      <c r="B69" s="75" t="s">
        <v>1258</v>
      </c>
      <c r="C69" s="75"/>
      <c r="D69" s="75"/>
      <c r="E69" s="35" t="s">
        <v>7</v>
      </c>
      <c r="F69" s="75" t="s">
        <v>1260</v>
      </c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92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B75" s="35"/>
      <c r="C75" s="75" t="s">
        <v>1261</v>
      </c>
      <c r="D75" s="75"/>
      <c r="E75" s="75"/>
      <c r="F75" s="75"/>
      <c r="G75" s="75"/>
      <c r="H75" s="75"/>
      <c r="I75" s="75"/>
      <c r="J75" s="23">
        <v>149670</v>
      </c>
    </row>
    <row r="76" spans="1:10" x14ac:dyDescent="0.25">
      <c r="A76" s="1" t="s">
        <v>2</v>
      </c>
      <c r="B76" s="35"/>
      <c r="C76" s="75" t="s">
        <v>1262</v>
      </c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 t="s">
        <v>1263</v>
      </c>
      <c r="C77" s="75"/>
      <c r="D77" s="75"/>
      <c r="E77" s="35" t="s">
        <v>4</v>
      </c>
      <c r="F77" s="75" t="s">
        <v>1226</v>
      </c>
      <c r="G77" s="75"/>
      <c r="H77" s="35" t="s">
        <v>5</v>
      </c>
      <c r="I77" s="35">
        <v>49684</v>
      </c>
    </row>
    <row r="78" spans="1:10" x14ac:dyDescent="0.25">
      <c r="A78" s="1" t="s">
        <v>11</v>
      </c>
      <c r="B78" s="35"/>
      <c r="C78" s="35" t="s">
        <v>1265</v>
      </c>
      <c r="D78" s="35"/>
      <c r="E78" s="35"/>
      <c r="F78" s="35"/>
      <c r="G78" s="35"/>
      <c r="H78" s="35"/>
      <c r="I78" s="35"/>
    </row>
    <row r="79" spans="1:10" x14ac:dyDescent="0.25">
      <c r="A79" s="1" t="s">
        <v>6</v>
      </c>
      <c r="B79" s="75" t="s">
        <v>1264</v>
      </c>
      <c r="C79" s="75"/>
      <c r="D79" s="75"/>
      <c r="E79" s="35" t="s">
        <v>7</v>
      </c>
      <c r="F79" s="75" t="s">
        <v>1266</v>
      </c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0" s="35" customFormat="1" ht="15" customHeight="1" x14ac:dyDescent="0.25">
      <c r="A83" s="81" t="s">
        <v>92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10" s="35" customFormat="1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</row>
    <row r="85" spans="1:10" s="35" customFormat="1" x14ac:dyDescent="0.25">
      <c r="A85" s="35" t="s">
        <v>10</v>
      </c>
      <c r="C85" s="75" t="s">
        <v>1267</v>
      </c>
      <c r="D85" s="75"/>
      <c r="E85" s="75"/>
      <c r="F85" s="75"/>
      <c r="G85" s="75"/>
      <c r="H85" s="75"/>
      <c r="I85" s="75"/>
      <c r="J85" s="23">
        <v>149677</v>
      </c>
    </row>
    <row r="86" spans="1:10" s="35" customFormat="1" x14ac:dyDescent="0.25">
      <c r="A86" s="35" t="s">
        <v>2</v>
      </c>
      <c r="C86" s="75" t="s">
        <v>1268</v>
      </c>
      <c r="D86" s="75"/>
      <c r="E86" s="75"/>
      <c r="F86" s="75"/>
      <c r="G86" s="75"/>
      <c r="H86" s="75"/>
      <c r="I86" s="75"/>
    </row>
    <row r="87" spans="1:10" s="35" customFormat="1" x14ac:dyDescent="0.25">
      <c r="A87" s="35" t="s">
        <v>3</v>
      </c>
      <c r="B87" s="75" t="s">
        <v>1269</v>
      </c>
      <c r="C87" s="75"/>
      <c r="D87" s="75"/>
      <c r="E87" s="35" t="s">
        <v>4</v>
      </c>
      <c r="F87" s="75" t="s">
        <v>1226</v>
      </c>
      <c r="G87" s="75"/>
      <c r="H87" s="35" t="s">
        <v>5</v>
      </c>
      <c r="I87" s="35">
        <v>49444</v>
      </c>
    </row>
    <row r="88" spans="1:10" s="35" customFormat="1" x14ac:dyDescent="0.25">
      <c r="A88" s="35" t="s">
        <v>11</v>
      </c>
      <c r="C88" s="35" t="s">
        <v>1271</v>
      </c>
    </row>
    <row r="89" spans="1:10" s="35" customFormat="1" x14ac:dyDescent="0.25">
      <c r="A89" s="35" t="s">
        <v>6</v>
      </c>
      <c r="B89" s="75" t="s">
        <v>1270</v>
      </c>
      <c r="C89" s="75"/>
      <c r="D89" s="75"/>
      <c r="E89" s="35" t="s">
        <v>7</v>
      </c>
      <c r="F89" s="75" t="s">
        <v>1272</v>
      </c>
      <c r="G89" s="75"/>
      <c r="H89" s="75"/>
      <c r="I89" s="75"/>
    </row>
    <row r="90" spans="1:10" s="35" customFormat="1" x14ac:dyDescent="0.25">
      <c r="A90" s="35" t="s">
        <v>8</v>
      </c>
      <c r="B90" s="75"/>
      <c r="C90" s="75"/>
      <c r="D90" s="75"/>
      <c r="E90" s="75"/>
      <c r="F90" s="75"/>
      <c r="G90" s="75"/>
      <c r="H90" s="75"/>
      <c r="I90" s="75"/>
      <c r="J90" s="75"/>
    </row>
    <row r="91" spans="1:10" s="35" customFormat="1" x14ac:dyDescent="0.25">
      <c r="A91" s="35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0" s="35" customFormat="1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93" spans="1:10" s="35" customFormat="1" ht="15" customHeight="1" x14ac:dyDescent="0.25">
      <c r="A93" s="81" t="s">
        <v>92</v>
      </c>
      <c r="B93" s="81"/>
      <c r="C93" s="81"/>
      <c r="D93" s="81"/>
      <c r="E93" s="81"/>
      <c r="F93" s="81"/>
      <c r="G93" s="81"/>
      <c r="H93" s="81"/>
      <c r="I93" s="81"/>
      <c r="J93" s="81"/>
    </row>
    <row r="94" spans="1:10" s="35" customFormat="1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</row>
    <row r="95" spans="1:10" s="35" customFormat="1" x14ac:dyDescent="0.25">
      <c r="A95" s="35" t="s">
        <v>10</v>
      </c>
      <c r="C95" s="75" t="s">
        <v>1273</v>
      </c>
      <c r="D95" s="75"/>
      <c r="E95" s="75"/>
      <c r="F95" s="75"/>
      <c r="G95" s="75"/>
      <c r="H95" s="75"/>
      <c r="I95" s="75"/>
      <c r="J95" s="23">
        <v>629159</v>
      </c>
    </row>
    <row r="96" spans="1:10" s="35" customFormat="1" x14ac:dyDescent="0.25">
      <c r="A96" s="35" t="s">
        <v>2</v>
      </c>
      <c r="C96" s="75" t="s">
        <v>1274</v>
      </c>
      <c r="D96" s="75"/>
      <c r="E96" s="75"/>
      <c r="F96" s="75"/>
      <c r="G96" s="75"/>
      <c r="H96" s="75"/>
      <c r="I96" s="75"/>
    </row>
    <row r="97" spans="1:10" s="35" customFormat="1" x14ac:dyDescent="0.25">
      <c r="A97" s="35" t="s">
        <v>3</v>
      </c>
      <c r="B97" s="75" t="s">
        <v>1275</v>
      </c>
      <c r="C97" s="75"/>
      <c r="D97" s="75"/>
      <c r="E97" s="35" t="s">
        <v>4</v>
      </c>
      <c r="F97" s="75" t="s">
        <v>1226</v>
      </c>
      <c r="G97" s="75"/>
      <c r="H97" s="35" t="s">
        <v>5</v>
      </c>
      <c r="I97" s="35" t="s">
        <v>1276</v>
      </c>
    </row>
    <row r="98" spans="1:10" s="35" customFormat="1" x14ac:dyDescent="0.25">
      <c r="A98" s="35" t="s">
        <v>11</v>
      </c>
      <c r="C98" s="35" t="s">
        <v>1278</v>
      </c>
    </row>
    <row r="99" spans="1:10" s="35" customFormat="1" x14ac:dyDescent="0.25">
      <c r="A99" s="35" t="s">
        <v>6</v>
      </c>
      <c r="B99" s="75" t="s">
        <v>1277</v>
      </c>
      <c r="C99" s="75"/>
      <c r="D99" s="75"/>
      <c r="E99" s="35" t="s">
        <v>7</v>
      </c>
      <c r="F99" s="75" t="s">
        <v>1279</v>
      </c>
      <c r="G99" s="75"/>
      <c r="H99" s="75"/>
      <c r="I99" s="75"/>
    </row>
    <row r="100" spans="1:10" s="35" customFormat="1" x14ac:dyDescent="0.25">
      <c r="A100" s="35" t="s">
        <v>8</v>
      </c>
      <c r="B100" s="75"/>
      <c r="C100" s="75"/>
      <c r="D100" s="75"/>
      <c r="E100" s="75"/>
      <c r="F100" s="75"/>
      <c r="G100" s="75"/>
      <c r="H100" s="75"/>
      <c r="I100" s="75"/>
      <c r="J100" s="75"/>
    </row>
    <row r="101" spans="1:10" s="35" customFormat="1" x14ac:dyDescent="0.25">
      <c r="A101" s="35" t="s">
        <v>9</v>
      </c>
      <c r="B101" s="75"/>
      <c r="C101" s="75"/>
      <c r="D101" s="75"/>
      <c r="E101" s="75"/>
      <c r="F101" s="75"/>
      <c r="G101" s="75"/>
      <c r="H101" s="75"/>
      <c r="I101" s="75"/>
      <c r="J101" s="75"/>
    </row>
    <row r="102" spans="1:10" s="35" customFormat="1" ht="28.9" customHeight="1" x14ac:dyDescent="0.25">
      <c r="A102" s="75" t="s">
        <v>12</v>
      </c>
      <c r="B102" s="75"/>
      <c r="C102" s="76"/>
      <c r="D102" s="76"/>
      <c r="E102" s="76"/>
      <c r="F102" s="76"/>
      <c r="G102" s="76"/>
      <c r="H102" s="76"/>
      <c r="I102" s="76"/>
      <c r="J102" s="76"/>
    </row>
    <row r="103" spans="1:10" s="35" customFormat="1" ht="15" customHeight="1" x14ac:dyDescent="0.25">
      <c r="A103" s="81" t="s">
        <v>92</v>
      </c>
      <c r="B103" s="81"/>
      <c r="C103" s="81"/>
      <c r="D103" s="81"/>
      <c r="E103" s="81"/>
      <c r="F103" s="81"/>
      <c r="G103" s="81"/>
      <c r="H103" s="81"/>
      <c r="I103" s="81"/>
      <c r="J103" s="81"/>
    </row>
    <row r="104" spans="1:10" s="35" customFormat="1" x14ac:dyDescent="0.25">
      <c r="A104" s="81"/>
      <c r="B104" s="81"/>
      <c r="C104" s="81"/>
      <c r="D104" s="81"/>
      <c r="E104" s="81"/>
      <c r="F104" s="81"/>
      <c r="G104" s="81"/>
      <c r="H104" s="81"/>
      <c r="I104" s="81"/>
      <c r="J104" s="81"/>
    </row>
    <row r="105" spans="1:10" s="35" customFormat="1" x14ac:dyDescent="0.25">
      <c r="A105" s="35" t="s">
        <v>10</v>
      </c>
      <c r="C105" s="75" t="s">
        <v>1280</v>
      </c>
      <c r="D105" s="75"/>
      <c r="E105" s="75"/>
      <c r="F105" s="75"/>
      <c r="G105" s="75"/>
      <c r="H105" s="75"/>
      <c r="I105" s="75"/>
      <c r="J105" s="23">
        <v>649055</v>
      </c>
    </row>
    <row r="106" spans="1:10" s="35" customFormat="1" x14ac:dyDescent="0.25">
      <c r="A106" s="35" t="s">
        <v>2</v>
      </c>
      <c r="C106" s="75" t="s">
        <v>1281</v>
      </c>
      <c r="D106" s="75"/>
      <c r="E106" s="75"/>
      <c r="F106" s="75"/>
      <c r="G106" s="75"/>
      <c r="H106" s="75"/>
      <c r="I106" s="75"/>
    </row>
    <row r="107" spans="1:10" s="35" customFormat="1" x14ac:dyDescent="0.25">
      <c r="A107" s="35" t="s">
        <v>3</v>
      </c>
      <c r="B107" s="75" t="s">
        <v>1282</v>
      </c>
      <c r="C107" s="75"/>
      <c r="D107" s="75"/>
      <c r="E107" s="35" t="s">
        <v>4</v>
      </c>
      <c r="F107" s="75" t="s">
        <v>1226</v>
      </c>
      <c r="G107" s="75"/>
      <c r="H107" s="35" t="s">
        <v>5</v>
      </c>
      <c r="I107" s="35" t="s">
        <v>1283</v>
      </c>
    </row>
    <row r="108" spans="1:10" s="35" customFormat="1" x14ac:dyDescent="0.25">
      <c r="A108" s="35" t="s">
        <v>11</v>
      </c>
      <c r="C108" s="35" t="s">
        <v>1285</v>
      </c>
    </row>
    <row r="109" spans="1:10" s="35" customFormat="1" x14ac:dyDescent="0.25">
      <c r="A109" s="35" t="s">
        <v>6</v>
      </c>
      <c r="B109" s="75" t="s">
        <v>1284</v>
      </c>
      <c r="C109" s="75"/>
      <c r="D109" s="75"/>
      <c r="E109" s="35" t="s">
        <v>7</v>
      </c>
      <c r="F109" s="75" t="s">
        <v>1286</v>
      </c>
      <c r="G109" s="75"/>
      <c r="H109" s="75"/>
      <c r="I109" s="75"/>
    </row>
    <row r="110" spans="1:10" s="35" customFormat="1" x14ac:dyDescent="0.25">
      <c r="A110" s="35" t="s">
        <v>8</v>
      </c>
      <c r="B110" s="75"/>
      <c r="C110" s="75"/>
      <c r="D110" s="75"/>
      <c r="E110" s="75"/>
      <c r="F110" s="75"/>
      <c r="G110" s="75"/>
      <c r="H110" s="75"/>
      <c r="I110" s="75"/>
      <c r="J110" s="75"/>
    </row>
    <row r="111" spans="1:10" s="35" customFormat="1" x14ac:dyDescent="0.25">
      <c r="A111" s="35" t="s">
        <v>9</v>
      </c>
      <c r="B111" s="75"/>
      <c r="C111" s="75"/>
      <c r="D111" s="75"/>
      <c r="E111" s="75"/>
      <c r="F111" s="75"/>
      <c r="G111" s="75"/>
      <c r="H111" s="75"/>
      <c r="I111" s="75"/>
      <c r="J111" s="75"/>
    </row>
    <row r="112" spans="1:10" s="35" customFormat="1" ht="28.9" customHeight="1" x14ac:dyDescent="0.25">
      <c r="A112" s="75" t="s">
        <v>12</v>
      </c>
      <c r="B112" s="75"/>
      <c r="C112" s="76"/>
      <c r="D112" s="76"/>
      <c r="E112" s="76"/>
      <c r="F112" s="76"/>
      <c r="G112" s="76"/>
      <c r="H112" s="76"/>
      <c r="I112" s="76"/>
      <c r="J112" s="76"/>
    </row>
    <row r="113" spans="1:10" s="35" customFormat="1" ht="15" customHeight="1" x14ac:dyDescent="0.25">
      <c r="A113" s="81" t="s">
        <v>92</v>
      </c>
      <c r="B113" s="81"/>
      <c r="C113" s="81"/>
      <c r="D113" s="81"/>
      <c r="E113" s="81"/>
      <c r="F113" s="81"/>
      <c r="G113" s="81"/>
      <c r="H113" s="81"/>
      <c r="I113" s="81"/>
      <c r="J113" s="81"/>
    </row>
    <row r="114" spans="1:10" s="35" customFormat="1" x14ac:dyDescent="0.25">
      <c r="A114" s="81"/>
      <c r="B114" s="81"/>
      <c r="C114" s="81"/>
      <c r="D114" s="81"/>
      <c r="E114" s="81"/>
      <c r="F114" s="81"/>
      <c r="G114" s="81"/>
      <c r="H114" s="81"/>
      <c r="I114" s="81"/>
      <c r="J114" s="81"/>
    </row>
    <row r="115" spans="1:10" s="35" customFormat="1" x14ac:dyDescent="0.25">
      <c r="A115" s="35" t="s">
        <v>10</v>
      </c>
      <c r="C115" s="75" t="s">
        <v>1287</v>
      </c>
      <c r="D115" s="75"/>
      <c r="E115" s="75"/>
      <c r="F115" s="75"/>
      <c r="G115" s="75"/>
      <c r="H115" s="75"/>
      <c r="I115" s="75"/>
      <c r="J115" s="23">
        <v>278420</v>
      </c>
    </row>
    <row r="116" spans="1:10" s="35" customFormat="1" x14ac:dyDescent="0.25">
      <c r="A116" s="35" t="s">
        <v>2</v>
      </c>
      <c r="C116" s="75" t="s">
        <v>1288</v>
      </c>
      <c r="D116" s="75"/>
      <c r="E116" s="75"/>
      <c r="F116" s="75"/>
      <c r="G116" s="75"/>
      <c r="H116" s="75"/>
      <c r="I116" s="75"/>
    </row>
    <row r="117" spans="1:10" s="35" customFormat="1" x14ac:dyDescent="0.25">
      <c r="A117" s="35" t="s">
        <v>3</v>
      </c>
      <c r="B117" s="75" t="s">
        <v>1289</v>
      </c>
      <c r="C117" s="75"/>
      <c r="D117" s="75"/>
      <c r="E117" s="35" t="s">
        <v>4</v>
      </c>
      <c r="F117" s="75" t="s">
        <v>1226</v>
      </c>
      <c r="G117" s="75"/>
      <c r="H117" s="35" t="s">
        <v>5</v>
      </c>
      <c r="I117" s="35">
        <v>48335</v>
      </c>
    </row>
    <row r="118" spans="1:10" s="35" customFormat="1" x14ac:dyDescent="0.25">
      <c r="A118" s="35" t="s">
        <v>11</v>
      </c>
      <c r="C118" s="35" t="s">
        <v>1291</v>
      </c>
    </row>
    <row r="119" spans="1:10" s="35" customFormat="1" x14ac:dyDescent="0.25">
      <c r="A119" s="35" t="s">
        <v>6</v>
      </c>
      <c r="B119" s="75" t="s">
        <v>1290</v>
      </c>
      <c r="C119" s="75"/>
      <c r="D119" s="75"/>
      <c r="E119" s="35" t="s">
        <v>7</v>
      </c>
      <c r="F119" s="75" t="s">
        <v>1292</v>
      </c>
      <c r="G119" s="75"/>
      <c r="H119" s="75"/>
      <c r="I119" s="75"/>
    </row>
    <row r="120" spans="1:10" s="35" customFormat="1" x14ac:dyDescent="0.25">
      <c r="A120" s="35" t="s">
        <v>8</v>
      </c>
      <c r="B120" s="75"/>
      <c r="C120" s="75"/>
      <c r="D120" s="75"/>
      <c r="E120" s="75"/>
      <c r="F120" s="75"/>
      <c r="G120" s="75"/>
      <c r="H120" s="75"/>
      <c r="I120" s="75"/>
      <c r="J120" s="75"/>
    </row>
    <row r="121" spans="1:10" s="35" customFormat="1" x14ac:dyDescent="0.25">
      <c r="A121" s="35" t="s">
        <v>9</v>
      </c>
      <c r="B121" s="75"/>
      <c r="C121" s="75"/>
      <c r="D121" s="75"/>
      <c r="E121" s="75"/>
      <c r="F121" s="75"/>
      <c r="G121" s="75"/>
      <c r="H121" s="75"/>
      <c r="I121" s="75"/>
      <c r="J121" s="75"/>
    </row>
    <row r="122" spans="1:10" s="35" customFormat="1" ht="28.9" customHeight="1" x14ac:dyDescent="0.25">
      <c r="A122" s="75" t="s">
        <v>12</v>
      </c>
      <c r="B122" s="75"/>
      <c r="C122" s="76"/>
      <c r="D122" s="76"/>
      <c r="E122" s="76"/>
      <c r="F122" s="76"/>
      <c r="G122" s="76"/>
      <c r="H122" s="76"/>
      <c r="I122" s="76"/>
      <c r="J122" s="76"/>
    </row>
    <row r="123" spans="1:10" s="35" customFormat="1" ht="15" customHeight="1" x14ac:dyDescent="0.25">
      <c r="A123" s="81" t="s">
        <v>92</v>
      </c>
      <c r="B123" s="81"/>
      <c r="C123" s="81"/>
      <c r="D123" s="81"/>
      <c r="E123" s="81"/>
      <c r="F123" s="81"/>
      <c r="G123" s="81"/>
      <c r="H123" s="81"/>
      <c r="I123" s="81"/>
      <c r="J123" s="81"/>
    </row>
    <row r="124" spans="1:10" s="35" customFormat="1" x14ac:dyDescent="0.25">
      <c r="A124" s="81"/>
      <c r="B124" s="81"/>
      <c r="C124" s="81"/>
      <c r="D124" s="81"/>
      <c r="E124" s="81"/>
      <c r="F124" s="81"/>
      <c r="G124" s="81"/>
      <c r="H124" s="81"/>
      <c r="I124" s="81"/>
      <c r="J124" s="81"/>
    </row>
    <row r="125" spans="1:10" s="35" customFormat="1" x14ac:dyDescent="0.25">
      <c r="A125" s="35" t="s">
        <v>10</v>
      </c>
      <c r="C125" s="75" t="s">
        <v>1293</v>
      </c>
      <c r="D125" s="75"/>
      <c r="E125" s="75"/>
      <c r="F125" s="75"/>
      <c r="G125" s="75"/>
      <c r="H125" s="75"/>
      <c r="I125" s="75"/>
      <c r="J125" s="23">
        <v>149331</v>
      </c>
    </row>
    <row r="126" spans="1:10" s="35" customFormat="1" x14ac:dyDescent="0.25">
      <c r="A126" s="35" t="s">
        <v>2</v>
      </c>
      <c r="C126" s="75" t="s">
        <v>1294</v>
      </c>
      <c r="D126" s="75"/>
      <c r="E126" s="75"/>
      <c r="F126" s="75"/>
      <c r="G126" s="75"/>
      <c r="H126" s="75"/>
      <c r="I126" s="75"/>
    </row>
    <row r="127" spans="1:10" s="35" customFormat="1" x14ac:dyDescent="0.25">
      <c r="A127" s="35" t="s">
        <v>3</v>
      </c>
      <c r="B127" s="75" t="s">
        <v>1295</v>
      </c>
      <c r="C127" s="75"/>
      <c r="D127" s="75"/>
      <c r="E127" s="35" t="s">
        <v>4</v>
      </c>
      <c r="F127" s="75" t="s">
        <v>1226</v>
      </c>
      <c r="G127" s="75"/>
      <c r="H127" s="35" t="s">
        <v>5</v>
      </c>
      <c r="I127" s="35">
        <v>48108</v>
      </c>
    </row>
    <row r="128" spans="1:10" s="35" customFormat="1" x14ac:dyDescent="0.25">
      <c r="A128" s="35" t="s">
        <v>11</v>
      </c>
      <c r="C128" s="35" t="s">
        <v>1297</v>
      </c>
    </row>
    <row r="129" spans="1:10" s="35" customFormat="1" x14ac:dyDescent="0.25">
      <c r="A129" s="35" t="s">
        <v>6</v>
      </c>
      <c r="B129" s="75" t="s">
        <v>1296</v>
      </c>
      <c r="C129" s="75"/>
      <c r="D129" s="75"/>
      <c r="E129" s="35" t="s">
        <v>7</v>
      </c>
      <c r="F129" s="75" t="s">
        <v>1298</v>
      </c>
      <c r="G129" s="75"/>
      <c r="H129" s="75"/>
      <c r="I129" s="75"/>
    </row>
    <row r="130" spans="1:10" s="35" customFormat="1" x14ac:dyDescent="0.25">
      <c r="A130" s="35" t="s">
        <v>8</v>
      </c>
      <c r="B130" s="75"/>
      <c r="C130" s="75"/>
      <c r="D130" s="75"/>
      <c r="E130" s="75"/>
      <c r="F130" s="75"/>
      <c r="G130" s="75"/>
      <c r="H130" s="75"/>
      <c r="I130" s="75"/>
      <c r="J130" s="75"/>
    </row>
    <row r="131" spans="1:10" s="35" customFormat="1" x14ac:dyDescent="0.25">
      <c r="A131" s="35" t="s">
        <v>9</v>
      </c>
      <c r="B131" s="75"/>
      <c r="C131" s="75"/>
      <c r="D131" s="75"/>
      <c r="E131" s="75"/>
      <c r="F131" s="75"/>
      <c r="G131" s="75"/>
      <c r="H131" s="75"/>
      <c r="I131" s="75"/>
      <c r="J131" s="75"/>
    </row>
    <row r="132" spans="1:10" s="35" customFormat="1" ht="28.9" customHeight="1" x14ac:dyDescent="0.25">
      <c r="A132" s="75" t="s">
        <v>12</v>
      </c>
      <c r="B132" s="75"/>
      <c r="C132" s="76"/>
      <c r="D132" s="76"/>
      <c r="E132" s="76"/>
      <c r="F132" s="76"/>
      <c r="G132" s="76"/>
      <c r="H132" s="76"/>
      <c r="I132" s="76"/>
      <c r="J132" s="76"/>
    </row>
    <row r="133" spans="1:10" s="35" customFormat="1" ht="15" customHeight="1" x14ac:dyDescent="0.25">
      <c r="A133" s="81" t="s">
        <v>92</v>
      </c>
      <c r="B133" s="81"/>
      <c r="C133" s="81"/>
      <c r="D133" s="81"/>
      <c r="E133" s="81"/>
      <c r="F133" s="81"/>
      <c r="G133" s="81"/>
      <c r="H133" s="81"/>
      <c r="I133" s="81"/>
      <c r="J133" s="81"/>
    </row>
    <row r="134" spans="1:10" s="35" customFormat="1" x14ac:dyDescent="0.25">
      <c r="A134" s="81"/>
      <c r="B134" s="81"/>
      <c r="C134" s="81"/>
      <c r="D134" s="81"/>
      <c r="E134" s="81"/>
      <c r="F134" s="81"/>
      <c r="G134" s="81"/>
      <c r="H134" s="81"/>
      <c r="I134" s="81"/>
      <c r="J134" s="81"/>
    </row>
    <row r="135" spans="1:10" s="35" customFormat="1" x14ac:dyDescent="0.25">
      <c r="A135" s="35" t="s">
        <v>10</v>
      </c>
      <c r="C135" s="75" t="s">
        <v>1299</v>
      </c>
      <c r="D135" s="75"/>
      <c r="E135" s="75"/>
      <c r="F135" s="75"/>
      <c r="G135" s="75"/>
      <c r="H135" s="75"/>
      <c r="I135" s="75"/>
      <c r="J135" s="23">
        <v>149674</v>
      </c>
    </row>
    <row r="136" spans="1:10" s="35" customFormat="1" x14ac:dyDescent="0.25">
      <c r="A136" s="35" t="s">
        <v>2</v>
      </c>
      <c r="C136" s="75" t="s">
        <v>1300</v>
      </c>
      <c r="D136" s="75"/>
      <c r="E136" s="75"/>
      <c r="F136" s="75"/>
      <c r="G136" s="75"/>
      <c r="H136" s="75"/>
      <c r="I136" s="75"/>
    </row>
    <row r="137" spans="1:10" s="35" customFormat="1" x14ac:dyDescent="0.25">
      <c r="A137" s="35" t="s">
        <v>3</v>
      </c>
      <c r="B137" s="75" t="s">
        <v>1301</v>
      </c>
      <c r="C137" s="75"/>
      <c r="D137" s="75"/>
      <c r="E137" s="35" t="s">
        <v>4</v>
      </c>
      <c r="F137" s="75" t="s">
        <v>1226</v>
      </c>
      <c r="G137" s="75"/>
      <c r="H137" s="35" t="s">
        <v>5</v>
      </c>
      <c r="I137" s="35">
        <v>49855</v>
      </c>
    </row>
    <row r="138" spans="1:10" s="35" customFormat="1" x14ac:dyDescent="0.25">
      <c r="A138" s="35" t="s">
        <v>11</v>
      </c>
      <c r="C138" s="35" t="s">
        <v>1303</v>
      </c>
    </row>
    <row r="139" spans="1:10" s="35" customFormat="1" x14ac:dyDescent="0.25">
      <c r="A139" s="35" t="s">
        <v>6</v>
      </c>
      <c r="B139" s="75" t="s">
        <v>1302</v>
      </c>
      <c r="C139" s="75"/>
      <c r="D139" s="75"/>
      <c r="E139" s="35" t="s">
        <v>7</v>
      </c>
      <c r="F139" s="75" t="s">
        <v>1304</v>
      </c>
      <c r="G139" s="75"/>
      <c r="H139" s="75"/>
      <c r="I139" s="75"/>
    </row>
    <row r="140" spans="1:10" s="35" customFormat="1" x14ac:dyDescent="0.25">
      <c r="A140" s="35" t="s">
        <v>8</v>
      </c>
      <c r="B140" s="75"/>
      <c r="C140" s="75"/>
      <c r="D140" s="75"/>
      <c r="E140" s="75"/>
      <c r="F140" s="75"/>
      <c r="G140" s="75"/>
      <c r="H140" s="75"/>
      <c r="I140" s="75"/>
      <c r="J140" s="75"/>
    </row>
    <row r="141" spans="1:10" s="35" customFormat="1" x14ac:dyDescent="0.25">
      <c r="A141" s="35" t="s">
        <v>9</v>
      </c>
      <c r="B141" s="75"/>
      <c r="C141" s="75"/>
      <c r="D141" s="75"/>
      <c r="E141" s="75"/>
      <c r="F141" s="75"/>
      <c r="G141" s="75"/>
      <c r="H141" s="75"/>
      <c r="I141" s="75"/>
      <c r="J141" s="75"/>
    </row>
    <row r="142" spans="1:10" s="35" customFormat="1" ht="28.9" customHeight="1" x14ac:dyDescent="0.25">
      <c r="A142" s="75" t="s">
        <v>12</v>
      </c>
      <c r="B142" s="75"/>
      <c r="C142" s="76"/>
      <c r="D142" s="76"/>
      <c r="E142" s="76"/>
      <c r="F142" s="76"/>
      <c r="G142" s="76"/>
      <c r="H142" s="76"/>
      <c r="I142" s="76"/>
      <c r="J142" s="76"/>
    </row>
    <row r="316" ht="15" customHeight="1" x14ac:dyDescent="0.25"/>
    <row r="325" ht="15" customHeight="1" x14ac:dyDescent="0.25"/>
    <row r="334" ht="15" customHeight="1" x14ac:dyDescent="0.25"/>
    <row r="343" ht="15" customHeight="1" x14ac:dyDescent="0.25"/>
    <row r="352" ht="15" customHeight="1" x14ac:dyDescent="0.25"/>
    <row r="361" ht="15" customHeight="1" x14ac:dyDescent="0.25"/>
    <row r="370" ht="15" customHeight="1" x14ac:dyDescent="0.25"/>
    <row r="379" ht="15" customHeight="1" x14ac:dyDescent="0.25"/>
    <row r="388" ht="15" customHeight="1" x14ac:dyDescent="0.25"/>
    <row r="397" ht="15" customHeight="1" x14ac:dyDescent="0.25"/>
    <row r="406" ht="15" customHeight="1" x14ac:dyDescent="0.25"/>
    <row r="415" ht="15" customHeigh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</sheetData>
  <mergeCells count="156">
    <mergeCell ref="C6:J6"/>
    <mergeCell ref="A1:J1"/>
    <mergeCell ref="A2:J2"/>
    <mergeCell ref="A3:J3"/>
    <mergeCell ref="A5:J5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9:D59"/>
    <mergeCell ref="F59:I59"/>
    <mergeCell ref="B60:J60"/>
    <mergeCell ref="B61:J61"/>
    <mergeCell ref="A62:B62"/>
    <mergeCell ref="C62:J62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109:D109"/>
    <mergeCell ref="F109:I109"/>
    <mergeCell ref="B110:J110"/>
    <mergeCell ref="B111:J111"/>
    <mergeCell ref="A112:B112"/>
    <mergeCell ref="C112:J112"/>
    <mergeCell ref="A103:J104"/>
    <mergeCell ref="C105:I105"/>
    <mergeCell ref="C106:I106"/>
    <mergeCell ref="B107:D107"/>
    <mergeCell ref="F107:G107"/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  <mergeCell ref="B129:D129"/>
    <mergeCell ref="F129:I129"/>
    <mergeCell ref="B130:J130"/>
    <mergeCell ref="B131:J131"/>
    <mergeCell ref="A132:B132"/>
    <mergeCell ref="C132:J132"/>
    <mergeCell ref="A123:J124"/>
    <mergeCell ref="C125:I125"/>
    <mergeCell ref="C126:I126"/>
    <mergeCell ref="B127:D127"/>
    <mergeCell ref="F127:G127"/>
    <mergeCell ref="B139:D139"/>
    <mergeCell ref="F139:I139"/>
    <mergeCell ref="B140:J140"/>
    <mergeCell ref="B141:J141"/>
    <mergeCell ref="A142:B142"/>
    <mergeCell ref="C142:J142"/>
    <mergeCell ref="A133:J134"/>
    <mergeCell ref="C135:I135"/>
    <mergeCell ref="C136:I136"/>
    <mergeCell ref="B137:D137"/>
    <mergeCell ref="F137:G137"/>
  </mergeCells>
  <hyperlinks>
    <hyperlink ref="B11" r:id="rId1" xr:uid="{00000000-0004-0000-1600-000000000000}"/>
    <hyperlink ref="F10" r:id="rId2" xr:uid="{00000000-0004-0000-16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1"/>
  <dimension ref="A1:T50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.28515625" style="1" customWidth="1"/>
    <col min="11" max="16384" width="9.28515625" style="1"/>
  </cols>
  <sheetData>
    <row r="1" spans="1:19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9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9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9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9" s="35" customFormat="1" x14ac:dyDescent="0.25">
      <c r="A6" s="36" t="s">
        <v>1</v>
      </c>
      <c r="B6" s="36"/>
      <c r="C6" s="76" t="s">
        <v>2521</v>
      </c>
      <c r="D6" s="76"/>
      <c r="E6" s="76"/>
      <c r="F6" s="76"/>
      <c r="G6" s="76"/>
      <c r="H6" s="76"/>
      <c r="I6" s="76"/>
      <c r="J6" s="76"/>
    </row>
    <row r="7" spans="1:19" s="35" customFormat="1" x14ac:dyDescent="0.25">
      <c r="A7" s="36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9" s="35" customFormat="1" x14ac:dyDescent="0.25">
      <c r="A8" s="35" t="s">
        <v>3</v>
      </c>
      <c r="B8" s="75" t="s">
        <v>2522</v>
      </c>
      <c r="C8" s="75"/>
      <c r="D8" s="75"/>
      <c r="E8" s="35" t="s">
        <v>4</v>
      </c>
      <c r="F8" s="75" t="s">
        <v>1527</v>
      </c>
      <c r="G8" s="75"/>
      <c r="H8" s="35" t="s">
        <v>5</v>
      </c>
      <c r="I8" s="34" t="s">
        <v>2537</v>
      </c>
    </row>
    <row r="9" spans="1:19" s="35" customFormat="1" x14ac:dyDescent="0.25">
      <c r="A9" s="35" t="s">
        <v>68</v>
      </c>
      <c r="C9" s="75" t="s">
        <v>2550</v>
      </c>
      <c r="D9" s="75"/>
      <c r="E9" s="75"/>
      <c r="F9" s="75"/>
      <c r="G9" s="75"/>
      <c r="H9" s="75"/>
      <c r="I9" s="75"/>
    </row>
    <row r="10" spans="1:19" s="35" customFormat="1" x14ac:dyDescent="0.25">
      <c r="A10" s="35" t="s">
        <v>6</v>
      </c>
      <c r="B10" s="75" t="s">
        <v>2551</v>
      </c>
      <c r="C10" s="75"/>
      <c r="D10" s="75"/>
      <c r="E10" s="35" t="s">
        <v>7</v>
      </c>
      <c r="F10" s="79" t="s">
        <v>2552</v>
      </c>
      <c r="G10" s="75"/>
      <c r="H10" s="75"/>
      <c r="I10" s="75"/>
    </row>
    <row r="11" spans="1:19" x14ac:dyDescent="0.25">
      <c r="A11" s="1" t="s">
        <v>8</v>
      </c>
      <c r="B11" s="75"/>
      <c r="C11" s="75"/>
      <c r="D11" s="75"/>
      <c r="E11" s="75"/>
      <c r="F11" s="75"/>
      <c r="G11" s="75"/>
      <c r="H11" s="75"/>
      <c r="I11" s="75"/>
    </row>
    <row r="12" spans="1:19" x14ac:dyDescent="0.25">
      <c r="A12" s="1" t="s">
        <v>9</v>
      </c>
      <c r="B12" s="75"/>
      <c r="C12" s="75"/>
      <c r="D12" s="75"/>
      <c r="E12" s="75"/>
      <c r="F12" s="75"/>
      <c r="G12" s="75"/>
      <c r="H12" s="75"/>
      <c r="I12" s="75"/>
    </row>
    <row r="13" spans="1:19" ht="15" customHeight="1" x14ac:dyDescent="0.25">
      <c r="A13" s="81" t="s">
        <v>93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9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9" x14ac:dyDescent="0.25">
      <c r="A15" s="1" t="s">
        <v>10</v>
      </c>
      <c r="B15" s="35"/>
      <c r="C15" s="75" t="s">
        <v>1305</v>
      </c>
      <c r="D15" s="75"/>
      <c r="E15" s="75"/>
      <c r="F15" s="75"/>
      <c r="G15" s="75"/>
      <c r="H15" s="75"/>
      <c r="I15" s="75"/>
      <c r="J15" s="23">
        <v>149367</v>
      </c>
      <c r="M15" s="55"/>
      <c r="P15" s="55"/>
      <c r="S15" s="55"/>
    </row>
    <row r="16" spans="1:19" x14ac:dyDescent="0.25">
      <c r="A16" s="1" t="s">
        <v>2</v>
      </c>
      <c r="B16" s="35"/>
      <c r="C16" s="75" t="s">
        <v>1306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1307</v>
      </c>
      <c r="C17" s="75"/>
      <c r="D17" s="75"/>
      <c r="E17" s="35" t="s">
        <v>4</v>
      </c>
      <c r="F17" s="75" t="s">
        <v>1308</v>
      </c>
      <c r="G17" s="75"/>
      <c r="H17" s="35" t="s">
        <v>5</v>
      </c>
      <c r="I17" s="35">
        <v>55345</v>
      </c>
    </row>
    <row r="18" spans="1:10" x14ac:dyDescent="0.25">
      <c r="A18" s="1" t="s">
        <v>11</v>
      </c>
      <c r="B18" s="35"/>
      <c r="C18" s="35" t="s">
        <v>1310</v>
      </c>
      <c r="D18" s="35"/>
      <c r="E18" s="35"/>
      <c r="F18" s="35"/>
      <c r="G18" s="35"/>
      <c r="H18" s="35"/>
      <c r="I18" s="35"/>
    </row>
    <row r="19" spans="1:10" x14ac:dyDescent="0.25">
      <c r="A19" s="1" t="s">
        <v>6</v>
      </c>
      <c r="B19" s="75" t="s">
        <v>1309</v>
      </c>
      <c r="C19" s="75"/>
      <c r="D19" s="75"/>
      <c r="E19" s="35" t="s">
        <v>7</v>
      </c>
      <c r="F19" s="75" t="s">
        <v>1311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93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1" t="s">
        <v>10</v>
      </c>
      <c r="B25" s="35"/>
      <c r="C25" s="75" t="s">
        <v>1312</v>
      </c>
      <c r="D25" s="75"/>
      <c r="E25" s="75"/>
      <c r="F25" s="75"/>
      <c r="G25" s="75"/>
      <c r="H25" s="75"/>
      <c r="I25" s="75"/>
      <c r="J25" s="23">
        <v>605156</v>
      </c>
    </row>
    <row r="26" spans="1:10" x14ac:dyDescent="0.25">
      <c r="A26" s="1" t="s">
        <v>2</v>
      </c>
      <c r="B26" s="35"/>
      <c r="C26" s="75" t="s">
        <v>1313</v>
      </c>
      <c r="D26" s="75"/>
      <c r="E26" s="75"/>
      <c r="F26" s="75"/>
      <c r="G26" s="75"/>
      <c r="H26" s="75"/>
      <c r="I26" s="75"/>
    </row>
    <row r="27" spans="1:10" x14ac:dyDescent="0.25">
      <c r="A27" s="1" t="s">
        <v>3</v>
      </c>
      <c r="B27" s="75" t="s">
        <v>1314</v>
      </c>
      <c r="C27" s="75"/>
      <c r="D27" s="75"/>
      <c r="E27" s="35" t="s">
        <v>4</v>
      </c>
      <c r="F27" s="75" t="s">
        <v>1308</v>
      </c>
      <c r="G27" s="75"/>
      <c r="H27" s="35" t="s">
        <v>5</v>
      </c>
      <c r="I27" s="35">
        <v>55337</v>
      </c>
    </row>
    <row r="28" spans="1:10" x14ac:dyDescent="0.25">
      <c r="A28" s="1" t="s">
        <v>11</v>
      </c>
      <c r="B28" s="35"/>
      <c r="C28" s="35" t="s">
        <v>1316</v>
      </c>
      <c r="D28" s="35"/>
      <c r="E28" s="35"/>
      <c r="F28" s="35"/>
      <c r="G28" s="35"/>
      <c r="H28" s="35"/>
      <c r="I28" s="35"/>
    </row>
    <row r="29" spans="1:10" x14ac:dyDescent="0.25">
      <c r="A29" s="1" t="s">
        <v>6</v>
      </c>
      <c r="B29" s="75" t="s">
        <v>1315</v>
      </c>
      <c r="C29" s="75"/>
      <c r="D29" s="75"/>
      <c r="E29" s="35" t="s">
        <v>7</v>
      </c>
      <c r="F29" s="75" t="s">
        <v>1317</v>
      </c>
      <c r="G29" s="75"/>
      <c r="H29" s="75"/>
      <c r="I29" s="75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20" s="55" customFormat="1" ht="15" customHeight="1" x14ac:dyDescent="0.25">
      <c r="A33" s="81" t="s">
        <v>93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20" s="55" customFormat="1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20" s="55" customFormat="1" x14ac:dyDescent="0.25">
      <c r="A35" s="55" t="s">
        <v>10</v>
      </c>
      <c r="C35" s="75" t="s">
        <v>1312</v>
      </c>
      <c r="D35" s="75"/>
      <c r="E35" s="75"/>
      <c r="F35" s="75"/>
      <c r="G35" s="75"/>
      <c r="H35" s="75"/>
      <c r="I35" s="75"/>
      <c r="J35" s="23">
        <v>605156</v>
      </c>
    </row>
    <row r="36" spans="1:20" s="55" customFormat="1" x14ac:dyDescent="0.25">
      <c r="A36" s="55" t="s">
        <v>2</v>
      </c>
      <c r="C36" s="55" t="s">
        <v>2659</v>
      </c>
    </row>
    <row r="37" spans="1:20" s="55" customFormat="1" x14ac:dyDescent="0.25">
      <c r="A37" s="55" t="s">
        <v>3</v>
      </c>
      <c r="B37" s="55" t="s">
        <v>2660</v>
      </c>
      <c r="E37" s="55" t="s">
        <v>4</v>
      </c>
      <c r="F37" s="75" t="s">
        <v>1308</v>
      </c>
      <c r="G37" s="75"/>
      <c r="H37" s="55" t="s">
        <v>5</v>
      </c>
      <c r="I37" s="50">
        <v>55066</v>
      </c>
    </row>
    <row r="38" spans="1:20" s="55" customFormat="1" x14ac:dyDescent="0.25">
      <c r="A38" s="55" t="s">
        <v>11</v>
      </c>
      <c r="C38" s="55" t="s">
        <v>1316</v>
      </c>
    </row>
    <row r="39" spans="1:20" s="55" customFormat="1" x14ac:dyDescent="0.25">
      <c r="A39" s="55" t="s">
        <v>6</v>
      </c>
      <c r="B39" s="55" t="s">
        <v>2661</v>
      </c>
      <c r="E39" s="55" t="s">
        <v>7</v>
      </c>
      <c r="F39" s="75" t="s">
        <v>1317</v>
      </c>
      <c r="G39" s="75"/>
      <c r="H39" s="75"/>
      <c r="I39" s="75"/>
    </row>
    <row r="40" spans="1:20" s="55" customFormat="1" x14ac:dyDescent="0.25">
      <c r="A40" s="55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20" s="55" customFormat="1" ht="15" customHeight="1" x14ac:dyDescent="0.25">
      <c r="A41" s="55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20" s="55" customFormat="1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20" s="55" customFormat="1" ht="15" customHeight="1" x14ac:dyDescent="0.25">
      <c r="A43" s="81" t="s">
        <v>93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20" s="55" customFormat="1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  <c r="T44" s="1"/>
    </row>
    <row r="45" spans="1:20" s="55" customFormat="1" x14ac:dyDescent="0.25">
      <c r="A45" s="55" t="s">
        <v>10</v>
      </c>
      <c r="C45" s="75" t="s">
        <v>1312</v>
      </c>
      <c r="D45" s="75"/>
      <c r="E45" s="75"/>
      <c r="F45" s="75"/>
      <c r="G45" s="75"/>
      <c r="H45" s="75"/>
      <c r="I45" s="75"/>
      <c r="J45" s="23">
        <v>605156</v>
      </c>
      <c r="T45" s="1"/>
    </row>
    <row r="46" spans="1:20" s="55" customFormat="1" x14ac:dyDescent="0.25">
      <c r="A46" s="55" t="s">
        <v>2</v>
      </c>
      <c r="C46" s="55" t="s">
        <v>2662</v>
      </c>
      <c r="T46" s="1"/>
    </row>
    <row r="47" spans="1:20" s="55" customFormat="1" x14ac:dyDescent="0.25">
      <c r="A47" s="55" t="s">
        <v>3</v>
      </c>
      <c r="B47" s="55" t="s">
        <v>2663</v>
      </c>
      <c r="E47" s="55" t="s">
        <v>4</v>
      </c>
      <c r="F47" s="75" t="s">
        <v>1308</v>
      </c>
      <c r="G47" s="75"/>
      <c r="H47" s="55" t="s">
        <v>5</v>
      </c>
      <c r="I47" s="50">
        <v>56387</v>
      </c>
      <c r="T47" s="1"/>
    </row>
    <row r="48" spans="1:20" s="55" customFormat="1" x14ac:dyDescent="0.25">
      <c r="A48" s="55" t="s">
        <v>11</v>
      </c>
      <c r="C48" s="55" t="s">
        <v>1316</v>
      </c>
      <c r="T48" s="1"/>
    </row>
    <row r="49" spans="1:20" s="55" customFormat="1" x14ac:dyDescent="0.25">
      <c r="A49" s="55" t="s">
        <v>6</v>
      </c>
      <c r="B49" s="55" t="s">
        <v>2664</v>
      </c>
      <c r="E49" s="55" t="s">
        <v>7</v>
      </c>
      <c r="F49" s="75" t="s">
        <v>1317</v>
      </c>
      <c r="G49" s="75"/>
      <c r="H49" s="75"/>
      <c r="I49" s="75"/>
      <c r="T49" s="1"/>
    </row>
    <row r="50" spans="1:20" s="55" customFormat="1" x14ac:dyDescent="0.25">
      <c r="A50" s="55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20" s="55" customFormat="1" ht="15" customHeight="1" x14ac:dyDescent="0.25">
      <c r="A51" s="55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20" s="55" customFormat="1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20" s="55" customFormat="1" ht="15" customHeight="1" x14ac:dyDescent="0.25">
      <c r="A53" s="81" t="s">
        <v>93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20" s="55" customFormat="1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20" s="55" customFormat="1" x14ac:dyDescent="0.25">
      <c r="A55" s="55" t="s">
        <v>10</v>
      </c>
      <c r="C55" s="75" t="s">
        <v>1312</v>
      </c>
      <c r="D55" s="75"/>
      <c r="E55" s="75"/>
      <c r="F55" s="75"/>
      <c r="G55" s="75"/>
      <c r="H55" s="75"/>
      <c r="I55" s="75"/>
      <c r="J55" s="23">
        <v>605156</v>
      </c>
      <c r="Q55" s="50"/>
    </row>
    <row r="56" spans="1:20" s="55" customFormat="1" x14ac:dyDescent="0.25">
      <c r="A56" s="55" t="s">
        <v>2</v>
      </c>
      <c r="C56" s="55" t="s">
        <v>2665</v>
      </c>
      <c r="Q56" s="50"/>
    </row>
    <row r="57" spans="1:20" s="55" customFormat="1" x14ac:dyDescent="0.25">
      <c r="A57" s="55" t="s">
        <v>3</v>
      </c>
      <c r="B57" s="55" t="s">
        <v>2666</v>
      </c>
      <c r="E57" s="55" t="s">
        <v>4</v>
      </c>
      <c r="F57" s="75" t="s">
        <v>1308</v>
      </c>
      <c r="G57" s="75"/>
      <c r="H57" s="55" t="s">
        <v>5</v>
      </c>
      <c r="I57" s="50">
        <v>55906</v>
      </c>
      <c r="Q57" s="50"/>
    </row>
    <row r="58" spans="1:20" s="55" customFormat="1" x14ac:dyDescent="0.25">
      <c r="A58" s="55" t="s">
        <v>11</v>
      </c>
      <c r="C58" s="55" t="s">
        <v>1316</v>
      </c>
      <c r="Q58" s="50"/>
    </row>
    <row r="59" spans="1:20" s="55" customFormat="1" x14ac:dyDescent="0.25">
      <c r="A59" s="55" t="s">
        <v>6</v>
      </c>
      <c r="B59" s="55" t="s">
        <v>2664</v>
      </c>
      <c r="E59" s="55" t="s">
        <v>7</v>
      </c>
      <c r="F59" s="75" t="s">
        <v>1317</v>
      </c>
      <c r="G59" s="75"/>
      <c r="H59" s="75"/>
      <c r="I59" s="75"/>
      <c r="Q59" s="50"/>
    </row>
    <row r="60" spans="1:20" s="55" customFormat="1" x14ac:dyDescent="0.25">
      <c r="A60" s="55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20" s="55" customFormat="1" ht="15" customHeight="1" x14ac:dyDescent="0.25">
      <c r="A61" s="55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20" s="55" customFormat="1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20" s="55" customFormat="1" ht="15" customHeight="1" x14ac:dyDescent="0.25">
      <c r="A63" s="81" t="s">
        <v>93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20" s="55" customForma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7" s="55" customFormat="1" x14ac:dyDescent="0.25">
      <c r="A65" s="55" t="s">
        <v>10</v>
      </c>
      <c r="C65" s="75" t="s">
        <v>1312</v>
      </c>
      <c r="D65" s="75"/>
      <c r="E65" s="75"/>
      <c r="F65" s="75"/>
      <c r="G65" s="75"/>
      <c r="H65" s="75"/>
      <c r="I65" s="75"/>
      <c r="J65" s="23">
        <v>605156</v>
      </c>
    </row>
    <row r="66" spans="1:17" s="55" customFormat="1" x14ac:dyDescent="0.25">
      <c r="A66" s="55" t="s">
        <v>2</v>
      </c>
      <c r="C66" s="55" t="s">
        <v>2667</v>
      </c>
      <c r="Q66" s="50"/>
    </row>
    <row r="67" spans="1:17" s="55" customFormat="1" x14ac:dyDescent="0.25">
      <c r="A67" s="55" t="s">
        <v>3</v>
      </c>
      <c r="B67" s="55" t="s">
        <v>2668</v>
      </c>
      <c r="E67" s="55" t="s">
        <v>4</v>
      </c>
      <c r="F67" s="75" t="s">
        <v>1308</v>
      </c>
      <c r="G67" s="75"/>
      <c r="H67" s="55" t="s">
        <v>5</v>
      </c>
      <c r="I67" s="50">
        <v>55402</v>
      </c>
      <c r="Q67" s="50"/>
    </row>
    <row r="68" spans="1:17" s="55" customFormat="1" x14ac:dyDescent="0.25">
      <c r="A68" s="55" t="s">
        <v>11</v>
      </c>
      <c r="C68" s="55" t="s">
        <v>1316</v>
      </c>
      <c r="Q68" s="50"/>
    </row>
    <row r="69" spans="1:17" s="55" customFormat="1" x14ac:dyDescent="0.25">
      <c r="A69" s="55" t="s">
        <v>6</v>
      </c>
      <c r="B69" s="55" t="s">
        <v>2669</v>
      </c>
      <c r="E69" s="55" t="s">
        <v>7</v>
      </c>
      <c r="F69" s="75" t="s">
        <v>1317</v>
      </c>
      <c r="G69" s="75"/>
      <c r="H69" s="75"/>
      <c r="I69" s="75"/>
      <c r="Q69" s="50"/>
    </row>
    <row r="70" spans="1:17" s="55" customFormat="1" x14ac:dyDescent="0.25">
      <c r="A70" s="55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7" s="55" customFormat="1" ht="15" customHeight="1" x14ac:dyDescent="0.25">
      <c r="A71" s="55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7" s="55" customFormat="1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7" ht="15" customHeight="1" x14ac:dyDescent="0.25">
      <c r="A73" s="81" t="s">
        <v>93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7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7" x14ac:dyDescent="0.25">
      <c r="A75" s="1" t="s">
        <v>10</v>
      </c>
      <c r="B75" s="35"/>
      <c r="C75" s="75" t="s">
        <v>1318</v>
      </c>
      <c r="D75" s="75"/>
      <c r="E75" s="75"/>
      <c r="F75" s="75"/>
      <c r="G75" s="75"/>
      <c r="H75" s="75"/>
      <c r="I75" s="75"/>
      <c r="J75" s="23">
        <v>251063</v>
      </c>
    </row>
    <row r="76" spans="1:17" x14ac:dyDescent="0.25">
      <c r="A76" s="1" t="s">
        <v>2</v>
      </c>
      <c r="B76" s="35"/>
      <c r="C76" s="75" t="s">
        <v>1319</v>
      </c>
      <c r="D76" s="75"/>
      <c r="E76" s="75"/>
      <c r="F76" s="75"/>
      <c r="G76" s="75"/>
      <c r="H76" s="75"/>
      <c r="I76" s="75"/>
    </row>
    <row r="77" spans="1:17" x14ac:dyDescent="0.25">
      <c r="A77" s="1" t="s">
        <v>3</v>
      </c>
      <c r="B77" s="75" t="s">
        <v>1320</v>
      </c>
      <c r="C77" s="75"/>
      <c r="D77" s="75"/>
      <c r="E77" s="35" t="s">
        <v>4</v>
      </c>
      <c r="F77" s="75" t="s">
        <v>1308</v>
      </c>
      <c r="G77" s="75"/>
      <c r="H77" s="35" t="s">
        <v>5</v>
      </c>
      <c r="I77" s="35">
        <v>55431</v>
      </c>
    </row>
    <row r="78" spans="1:17" x14ac:dyDescent="0.25">
      <c r="A78" s="1" t="s">
        <v>11</v>
      </c>
      <c r="B78" s="35"/>
      <c r="C78" s="35" t="s">
        <v>1322</v>
      </c>
      <c r="D78" s="35"/>
      <c r="E78" s="35"/>
      <c r="F78" s="35"/>
      <c r="G78" s="35"/>
      <c r="H78" s="35"/>
      <c r="I78" s="35"/>
    </row>
    <row r="79" spans="1:17" x14ac:dyDescent="0.25">
      <c r="A79" s="1" t="s">
        <v>6</v>
      </c>
      <c r="B79" s="75" t="s">
        <v>1321</v>
      </c>
      <c r="C79" s="75"/>
      <c r="D79" s="75"/>
      <c r="E79" s="35" t="s">
        <v>7</v>
      </c>
      <c r="F79" s="75" t="s">
        <v>1323</v>
      </c>
      <c r="G79" s="75"/>
      <c r="H79" s="75"/>
      <c r="I79" s="75"/>
    </row>
    <row r="80" spans="1:17" ht="15" customHeight="1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9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9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9" ht="15" customHeight="1" x14ac:dyDescent="0.25">
      <c r="A83" s="81" t="s">
        <v>93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19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</row>
    <row r="85" spans="1:19" x14ac:dyDescent="0.25">
      <c r="A85" s="1" t="s">
        <v>10</v>
      </c>
      <c r="B85" s="35"/>
      <c r="C85" s="75" t="s">
        <v>1324</v>
      </c>
      <c r="D85" s="75"/>
      <c r="E85" s="75"/>
      <c r="F85" s="75"/>
      <c r="G85" s="75"/>
      <c r="H85" s="75"/>
      <c r="I85" s="75"/>
      <c r="J85" s="23">
        <v>236717</v>
      </c>
    </row>
    <row r="86" spans="1:19" x14ac:dyDescent="0.25">
      <c r="A86" s="1" t="s">
        <v>2</v>
      </c>
      <c r="B86" s="35"/>
      <c r="C86" s="75" t="s">
        <v>1325</v>
      </c>
      <c r="D86" s="75"/>
      <c r="E86" s="75"/>
      <c r="F86" s="75"/>
      <c r="G86" s="75"/>
      <c r="H86" s="75"/>
      <c r="I86" s="75"/>
    </row>
    <row r="87" spans="1:19" x14ac:dyDescent="0.25">
      <c r="A87" s="1" t="s">
        <v>3</v>
      </c>
      <c r="B87" s="75" t="s">
        <v>780</v>
      </c>
      <c r="C87" s="75"/>
      <c r="D87" s="75"/>
      <c r="E87" s="35" t="s">
        <v>4</v>
      </c>
      <c r="F87" s="75" t="s">
        <v>1308</v>
      </c>
      <c r="G87" s="75"/>
      <c r="H87" s="35" t="s">
        <v>5</v>
      </c>
      <c r="I87" s="35">
        <v>55806</v>
      </c>
    </row>
    <row r="88" spans="1:19" ht="15" customHeight="1" x14ac:dyDescent="0.25">
      <c r="A88" s="1" t="s">
        <v>11</v>
      </c>
      <c r="B88" s="35"/>
      <c r="C88" s="35" t="s">
        <v>1327</v>
      </c>
      <c r="D88" s="35"/>
      <c r="E88" s="35"/>
      <c r="F88" s="35"/>
      <c r="G88" s="35"/>
      <c r="H88" s="35"/>
      <c r="I88" s="35"/>
    </row>
    <row r="89" spans="1:19" x14ac:dyDescent="0.25">
      <c r="A89" s="1" t="s">
        <v>6</v>
      </c>
      <c r="B89" s="75" t="s">
        <v>1326</v>
      </c>
      <c r="C89" s="75"/>
      <c r="D89" s="75"/>
      <c r="E89" s="35" t="s">
        <v>7</v>
      </c>
      <c r="F89" s="75" t="s">
        <v>1328</v>
      </c>
      <c r="G89" s="75"/>
      <c r="H89" s="75"/>
      <c r="I89" s="75"/>
    </row>
    <row r="90" spans="1:19" x14ac:dyDescent="0.25">
      <c r="A90" s="1" t="s">
        <v>8</v>
      </c>
      <c r="B90" s="75"/>
      <c r="C90" s="75"/>
      <c r="D90" s="75"/>
      <c r="E90" s="75"/>
      <c r="F90" s="75"/>
      <c r="G90" s="75"/>
      <c r="H90" s="75"/>
      <c r="I90" s="75"/>
      <c r="J90" s="75"/>
    </row>
    <row r="91" spans="1:19" x14ac:dyDescent="0.25">
      <c r="A91" s="1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9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93" spans="1:19" ht="15" customHeight="1" x14ac:dyDescent="0.25">
      <c r="A93" s="81" t="s">
        <v>93</v>
      </c>
      <c r="B93" s="81"/>
      <c r="C93" s="81"/>
      <c r="D93" s="81"/>
      <c r="E93" s="81"/>
      <c r="F93" s="81"/>
      <c r="G93" s="81"/>
      <c r="H93" s="81"/>
      <c r="I93" s="81"/>
      <c r="J93" s="81"/>
      <c r="M93" s="55"/>
      <c r="P93" s="55"/>
      <c r="S93" s="55"/>
    </row>
    <row r="94" spans="1:19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  <c r="P94" s="55"/>
      <c r="S94" s="55"/>
    </row>
    <row r="95" spans="1:19" x14ac:dyDescent="0.25">
      <c r="A95" s="1" t="s">
        <v>10</v>
      </c>
      <c r="B95" s="35"/>
      <c r="C95" s="75" t="s">
        <v>1329</v>
      </c>
      <c r="D95" s="75"/>
      <c r="E95" s="75"/>
      <c r="F95" s="75"/>
      <c r="G95" s="75"/>
      <c r="H95" s="75"/>
      <c r="I95" s="75"/>
      <c r="J95" s="23">
        <v>149697</v>
      </c>
      <c r="M95" s="55"/>
      <c r="N95" s="55"/>
      <c r="O95" s="55"/>
      <c r="P95" s="55"/>
      <c r="Q95" s="50"/>
      <c r="R95" s="55"/>
      <c r="S95" s="55"/>
    </row>
    <row r="96" spans="1:19" ht="15" customHeight="1" x14ac:dyDescent="0.25">
      <c r="A96" s="1" t="s">
        <v>2</v>
      </c>
      <c r="B96" s="35"/>
      <c r="C96" s="75" t="s">
        <v>1330</v>
      </c>
      <c r="D96" s="75"/>
      <c r="E96" s="75"/>
      <c r="F96" s="75"/>
      <c r="G96" s="75"/>
      <c r="H96" s="75"/>
      <c r="I96" s="75"/>
      <c r="M96" s="55"/>
      <c r="N96" s="55"/>
      <c r="O96" s="55"/>
      <c r="P96" s="55"/>
      <c r="Q96" s="55"/>
      <c r="R96" s="55"/>
      <c r="S96" s="55"/>
    </row>
    <row r="97" spans="1:10" x14ac:dyDescent="0.25">
      <c r="A97" s="1" t="s">
        <v>3</v>
      </c>
      <c r="B97" s="75" t="s">
        <v>1331</v>
      </c>
      <c r="C97" s="75"/>
      <c r="D97" s="75"/>
      <c r="E97" s="35" t="s">
        <v>4</v>
      </c>
      <c r="F97" s="75" t="s">
        <v>1308</v>
      </c>
      <c r="G97" s="75"/>
      <c r="H97" s="35" t="s">
        <v>5</v>
      </c>
      <c r="I97" s="35">
        <v>56301</v>
      </c>
    </row>
    <row r="98" spans="1:10" x14ac:dyDescent="0.25">
      <c r="A98" s="1" t="s">
        <v>11</v>
      </c>
      <c r="B98" s="35"/>
      <c r="C98" s="35" t="s">
        <v>1333</v>
      </c>
      <c r="D98" s="35"/>
      <c r="E98" s="35"/>
      <c r="F98" s="35"/>
      <c r="G98" s="35"/>
      <c r="H98" s="35"/>
      <c r="I98" s="35"/>
    </row>
    <row r="99" spans="1:10" x14ac:dyDescent="0.25">
      <c r="A99" s="1" t="s">
        <v>6</v>
      </c>
      <c r="B99" s="75" t="s">
        <v>1332</v>
      </c>
      <c r="C99" s="75"/>
      <c r="D99" s="75"/>
      <c r="E99" s="35" t="s">
        <v>7</v>
      </c>
      <c r="F99" s="75" t="s">
        <v>1334</v>
      </c>
      <c r="G99" s="75"/>
      <c r="H99" s="75"/>
      <c r="I99" s="75"/>
    </row>
    <row r="100" spans="1:10" x14ac:dyDescent="0.25">
      <c r="A100" s="1" t="s">
        <v>8</v>
      </c>
      <c r="B100" s="75"/>
      <c r="C100" s="75"/>
      <c r="D100" s="75"/>
      <c r="E100" s="75"/>
      <c r="F100" s="75"/>
      <c r="G100" s="75"/>
      <c r="H100" s="75"/>
      <c r="I100" s="75"/>
      <c r="J100" s="75"/>
    </row>
    <row r="101" spans="1:10" x14ac:dyDescent="0.25">
      <c r="A101" s="1" t="s">
        <v>9</v>
      </c>
      <c r="B101" s="75"/>
      <c r="C101" s="75"/>
      <c r="D101" s="75"/>
      <c r="E101" s="75"/>
      <c r="F101" s="75"/>
      <c r="G101" s="75"/>
      <c r="H101" s="75"/>
      <c r="I101" s="75"/>
      <c r="J101" s="75"/>
    </row>
    <row r="102" spans="1:10" ht="28.9" customHeight="1" x14ac:dyDescent="0.25">
      <c r="A102" s="75" t="s">
        <v>12</v>
      </c>
      <c r="B102" s="75"/>
      <c r="C102" s="76"/>
      <c r="D102" s="76"/>
      <c r="E102" s="76"/>
      <c r="F102" s="76"/>
      <c r="G102" s="76"/>
      <c r="H102" s="76"/>
      <c r="I102" s="76"/>
      <c r="J102" s="76"/>
    </row>
    <row r="103" spans="1:10" ht="15" customHeight="1" x14ac:dyDescent="0.25">
      <c r="A103" s="81" t="s">
        <v>93</v>
      </c>
      <c r="B103" s="81"/>
      <c r="C103" s="81"/>
      <c r="D103" s="81"/>
      <c r="E103" s="81"/>
      <c r="F103" s="81"/>
      <c r="G103" s="81"/>
      <c r="H103" s="81"/>
      <c r="I103" s="81"/>
      <c r="J103" s="81"/>
    </row>
    <row r="104" spans="1:10" ht="15" customHeight="1" x14ac:dyDescent="0.25">
      <c r="A104" s="81"/>
      <c r="B104" s="81"/>
      <c r="C104" s="81"/>
      <c r="D104" s="81"/>
      <c r="E104" s="81"/>
      <c r="F104" s="81"/>
      <c r="G104" s="81"/>
      <c r="H104" s="81"/>
      <c r="I104" s="81"/>
      <c r="J104" s="81"/>
    </row>
    <row r="105" spans="1:10" x14ac:dyDescent="0.25">
      <c r="A105" s="55" t="s">
        <v>10</v>
      </c>
      <c r="B105" s="55"/>
      <c r="C105" s="75" t="s">
        <v>1329</v>
      </c>
      <c r="D105" s="75"/>
      <c r="E105" s="75"/>
      <c r="F105" s="75"/>
      <c r="G105" s="75"/>
      <c r="H105" s="75"/>
      <c r="I105" s="75"/>
      <c r="J105" s="23">
        <v>149697</v>
      </c>
    </row>
    <row r="106" spans="1:10" x14ac:dyDescent="0.25">
      <c r="A106" s="55" t="s">
        <v>2</v>
      </c>
      <c r="B106" s="55"/>
      <c r="C106" s="55" t="s">
        <v>2860</v>
      </c>
      <c r="D106" s="55"/>
      <c r="E106" s="55"/>
      <c r="F106" s="55"/>
      <c r="G106" s="55"/>
      <c r="H106" s="55"/>
      <c r="I106" s="55"/>
      <c r="J106" s="55"/>
    </row>
    <row r="107" spans="1:10" x14ac:dyDescent="0.25">
      <c r="A107" s="55" t="s">
        <v>3</v>
      </c>
      <c r="B107" s="55" t="s">
        <v>2861</v>
      </c>
      <c r="C107" s="55"/>
      <c r="D107" s="55"/>
      <c r="E107" s="55" t="s">
        <v>4</v>
      </c>
      <c r="F107" s="75" t="s">
        <v>1308</v>
      </c>
      <c r="G107" s="75"/>
      <c r="H107" s="55" t="s">
        <v>5</v>
      </c>
      <c r="I107" s="50">
        <v>55426</v>
      </c>
      <c r="J107" s="55"/>
    </row>
    <row r="108" spans="1:10" x14ac:dyDescent="0.25">
      <c r="A108" s="55" t="s">
        <v>11</v>
      </c>
      <c r="B108" s="55"/>
      <c r="C108" s="55" t="s">
        <v>1333</v>
      </c>
      <c r="D108" s="55"/>
      <c r="E108" s="55"/>
      <c r="F108" s="55"/>
      <c r="G108" s="55"/>
      <c r="H108" s="55"/>
      <c r="I108" s="55"/>
      <c r="J108" s="55"/>
    </row>
    <row r="109" spans="1:10" x14ac:dyDescent="0.25">
      <c r="A109" s="55" t="s">
        <v>6</v>
      </c>
      <c r="B109" s="55" t="s">
        <v>2862</v>
      </c>
      <c r="C109" s="55"/>
      <c r="D109" s="55"/>
      <c r="E109" s="55" t="s">
        <v>7</v>
      </c>
      <c r="F109" s="75" t="s">
        <v>1334</v>
      </c>
      <c r="G109" s="75"/>
      <c r="H109" s="75"/>
      <c r="I109" s="75"/>
      <c r="J109" s="55"/>
    </row>
    <row r="110" spans="1:10" x14ac:dyDescent="0.25">
      <c r="A110" s="55" t="s">
        <v>8</v>
      </c>
      <c r="B110" s="75"/>
      <c r="C110" s="75"/>
      <c r="D110" s="75"/>
      <c r="E110" s="75"/>
      <c r="F110" s="75"/>
      <c r="G110" s="75"/>
      <c r="H110" s="75"/>
      <c r="I110" s="75"/>
      <c r="J110" s="75"/>
    </row>
    <row r="111" spans="1:10" x14ac:dyDescent="0.25">
      <c r="A111" s="55" t="s">
        <v>9</v>
      </c>
      <c r="B111" s="75"/>
      <c r="C111" s="75"/>
      <c r="D111" s="75"/>
      <c r="E111" s="75"/>
      <c r="F111" s="75"/>
      <c r="G111" s="75"/>
      <c r="H111" s="75"/>
      <c r="I111" s="75"/>
      <c r="J111" s="75"/>
    </row>
    <row r="112" spans="1:10" ht="28.9" customHeight="1" x14ac:dyDescent="0.25">
      <c r="A112" s="75" t="s">
        <v>12</v>
      </c>
      <c r="B112" s="75"/>
      <c r="C112" s="76"/>
      <c r="D112" s="76"/>
      <c r="E112" s="76"/>
      <c r="F112" s="76"/>
      <c r="G112" s="76"/>
      <c r="H112" s="76"/>
      <c r="I112" s="76"/>
      <c r="J112" s="76"/>
    </row>
    <row r="113" spans="1:10" ht="15" customHeight="1" x14ac:dyDescent="0.25">
      <c r="A113" s="81" t="s">
        <v>93</v>
      </c>
      <c r="B113" s="81"/>
      <c r="C113" s="81"/>
      <c r="D113" s="81"/>
      <c r="E113" s="81"/>
      <c r="F113" s="81"/>
      <c r="G113" s="81"/>
      <c r="H113" s="81"/>
      <c r="I113" s="81"/>
      <c r="J113" s="81"/>
    </row>
    <row r="114" spans="1:10" x14ac:dyDescent="0.25">
      <c r="A114" s="81"/>
      <c r="B114" s="81"/>
      <c r="C114" s="81"/>
      <c r="D114" s="81"/>
      <c r="E114" s="81"/>
      <c r="F114" s="81"/>
      <c r="G114" s="81"/>
      <c r="H114" s="81"/>
      <c r="I114" s="81"/>
      <c r="J114" s="81"/>
    </row>
    <row r="115" spans="1:10" s="63" customFormat="1" x14ac:dyDescent="0.25">
      <c r="A115" s="63" t="s">
        <v>10</v>
      </c>
      <c r="C115" s="75" t="s">
        <v>1486</v>
      </c>
      <c r="D115" s="75"/>
      <c r="E115" s="75"/>
      <c r="F115" s="75"/>
      <c r="G115" s="75"/>
      <c r="H115" s="75"/>
      <c r="I115" s="75"/>
      <c r="J115" s="23"/>
    </row>
    <row r="116" spans="1:10" s="63" customFormat="1" x14ac:dyDescent="0.25">
      <c r="A116" s="63" t="s">
        <v>2</v>
      </c>
      <c r="B116" s="63" t="s">
        <v>2902</v>
      </c>
    </row>
    <row r="117" spans="1:10" s="63" customFormat="1" x14ac:dyDescent="0.25">
      <c r="A117" s="63" t="s">
        <v>3</v>
      </c>
      <c r="B117" s="63" t="s">
        <v>2903</v>
      </c>
      <c r="E117" s="63" t="s">
        <v>4</v>
      </c>
      <c r="F117" s="75"/>
      <c r="G117" s="75"/>
      <c r="H117" s="63" t="s">
        <v>5</v>
      </c>
      <c r="I117" s="50">
        <v>56258</v>
      </c>
    </row>
    <row r="118" spans="1:10" s="63" customFormat="1" x14ac:dyDescent="0.25">
      <c r="A118" s="63" t="s">
        <v>11</v>
      </c>
      <c r="C118" s="63" t="s">
        <v>1490</v>
      </c>
    </row>
    <row r="119" spans="1:10" s="63" customFormat="1" x14ac:dyDescent="0.25">
      <c r="A119" s="63" t="s">
        <v>6</v>
      </c>
      <c r="B119" s="63" t="s">
        <v>2904</v>
      </c>
      <c r="E119" s="63" t="s">
        <v>7</v>
      </c>
      <c r="F119" s="75" t="s">
        <v>1491</v>
      </c>
      <c r="G119" s="75"/>
      <c r="H119" s="75"/>
      <c r="I119" s="75"/>
    </row>
    <row r="120" spans="1:10" s="63" customFormat="1" x14ac:dyDescent="0.25">
      <c r="A120" s="63" t="s">
        <v>8</v>
      </c>
      <c r="B120" s="75"/>
      <c r="C120" s="75"/>
      <c r="D120" s="75"/>
      <c r="E120" s="75"/>
      <c r="F120" s="75"/>
      <c r="G120" s="75"/>
      <c r="H120" s="75"/>
      <c r="I120" s="75"/>
      <c r="J120" s="75"/>
    </row>
    <row r="121" spans="1:10" s="63" customFormat="1" x14ac:dyDescent="0.25">
      <c r="A121" s="63" t="s">
        <v>9</v>
      </c>
      <c r="B121" s="75"/>
      <c r="C121" s="75"/>
      <c r="D121" s="75"/>
      <c r="E121" s="75"/>
      <c r="F121" s="75"/>
      <c r="G121" s="75"/>
      <c r="H121" s="75"/>
      <c r="I121" s="75"/>
      <c r="J121" s="75"/>
    </row>
    <row r="122" spans="1:10" s="63" customFormat="1" ht="28.9" customHeight="1" x14ac:dyDescent="0.25">
      <c r="A122" s="75" t="s">
        <v>12</v>
      </c>
      <c r="B122" s="75"/>
      <c r="C122" s="76"/>
      <c r="D122" s="76"/>
      <c r="E122" s="76"/>
      <c r="F122" s="76"/>
      <c r="G122" s="76"/>
      <c r="H122" s="76"/>
      <c r="I122" s="76"/>
      <c r="J122" s="76"/>
    </row>
    <row r="131" ht="15" customHeight="1" x14ac:dyDescent="0.25"/>
    <row r="356" ht="15" customHeight="1" x14ac:dyDescent="0.25"/>
    <row r="365" ht="15" customHeight="1" x14ac:dyDescent="0.25"/>
    <row r="374" ht="15" customHeight="1" x14ac:dyDescent="0.25"/>
    <row r="383" ht="15" customHeight="1" x14ac:dyDescent="0.25"/>
    <row r="392" ht="15" customHeight="1" x14ac:dyDescent="0.25"/>
    <row r="401" ht="15" customHeight="1" x14ac:dyDescent="0.25"/>
    <row r="410" ht="15" customHeight="1" x14ac:dyDescent="0.25"/>
    <row r="419" ht="15" customHeight="1" x14ac:dyDescent="0.25"/>
    <row r="428" ht="15" customHeight="1" x14ac:dyDescent="0.25"/>
    <row r="437" ht="15" customHeight="1" x14ac:dyDescent="0.25"/>
    <row r="446" ht="15" customHeight="1" x14ac:dyDescent="0.25"/>
    <row r="455" ht="15" customHeight="1" x14ac:dyDescent="0.25"/>
    <row r="464" ht="15" customHeight="1" x14ac:dyDescent="0.25"/>
    <row r="473" ht="15" customHeight="1" x14ac:dyDescent="0.25"/>
    <row r="482" ht="15" customHeight="1" x14ac:dyDescent="0.25"/>
    <row r="491" ht="15" customHeight="1" x14ac:dyDescent="0.25"/>
    <row r="500" ht="15" customHeight="1" x14ac:dyDescent="0.25"/>
  </sheetData>
  <mergeCells count="116">
    <mergeCell ref="C6:J6"/>
    <mergeCell ref="A1:J1"/>
    <mergeCell ref="A2:J2"/>
    <mergeCell ref="A3:J3"/>
    <mergeCell ref="A5:J5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C75:I7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73:J74"/>
    <mergeCell ref="A33:J34"/>
    <mergeCell ref="C35:I35"/>
    <mergeCell ref="B41:J41"/>
    <mergeCell ref="A42:B42"/>
    <mergeCell ref="C42:J42"/>
    <mergeCell ref="A43:J44"/>
    <mergeCell ref="C45:I45"/>
    <mergeCell ref="F37:G37"/>
    <mergeCell ref="F39:I39"/>
    <mergeCell ref="B40:J40"/>
    <mergeCell ref="A53:J54"/>
    <mergeCell ref="C86:I86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A83:J84"/>
    <mergeCell ref="C85:I85"/>
    <mergeCell ref="A122:B122"/>
    <mergeCell ref="C122:J122"/>
    <mergeCell ref="F117:G117"/>
    <mergeCell ref="F119:I119"/>
    <mergeCell ref="B120:J120"/>
    <mergeCell ref="A103:J104"/>
    <mergeCell ref="C105:I105"/>
    <mergeCell ref="F107:G107"/>
    <mergeCell ref="F109:I109"/>
    <mergeCell ref="B110:J110"/>
    <mergeCell ref="B111:J111"/>
    <mergeCell ref="A112:B112"/>
    <mergeCell ref="C112:J112"/>
    <mergeCell ref="A113:J114"/>
    <mergeCell ref="B121:J121"/>
    <mergeCell ref="C115:I115"/>
    <mergeCell ref="B99:D99"/>
    <mergeCell ref="F99:I99"/>
    <mergeCell ref="B100:J100"/>
    <mergeCell ref="B101:J101"/>
    <mergeCell ref="A102:B102"/>
    <mergeCell ref="C102:J102"/>
    <mergeCell ref="B97:D97"/>
    <mergeCell ref="F97:G97"/>
    <mergeCell ref="B87:D87"/>
    <mergeCell ref="F87:G87"/>
    <mergeCell ref="B89:D89"/>
    <mergeCell ref="F89:I89"/>
    <mergeCell ref="B90:J90"/>
    <mergeCell ref="B91:J91"/>
    <mergeCell ref="A92:B92"/>
    <mergeCell ref="C92:J92"/>
    <mergeCell ref="A93:J94"/>
    <mergeCell ref="C95:I95"/>
    <mergeCell ref="C96:I96"/>
    <mergeCell ref="C55:I55"/>
    <mergeCell ref="F57:G57"/>
    <mergeCell ref="F59:I59"/>
    <mergeCell ref="B60:J60"/>
    <mergeCell ref="F47:G47"/>
    <mergeCell ref="F49:I49"/>
    <mergeCell ref="B50:J50"/>
    <mergeCell ref="B51:J51"/>
    <mergeCell ref="A52:B52"/>
    <mergeCell ref="C52:J52"/>
    <mergeCell ref="F67:G67"/>
    <mergeCell ref="F69:I69"/>
    <mergeCell ref="B70:J70"/>
    <mergeCell ref="B71:J71"/>
    <mergeCell ref="A72:B72"/>
    <mergeCell ref="C72:J72"/>
    <mergeCell ref="B61:J61"/>
    <mergeCell ref="A62:B62"/>
    <mergeCell ref="C62:J62"/>
    <mergeCell ref="A63:J64"/>
    <mergeCell ref="C65:I65"/>
  </mergeCells>
  <hyperlinks>
    <hyperlink ref="F10" r:id="rId1" xr:uid="{00000000-0004-0000-1700-000000000000}"/>
  </hyperlinks>
  <pageMargins left="0.7" right="0.7" top="0.75" bottom="0.75" header="0.3" footer="0.3"/>
  <pageSetup scale="98" orientation="portrait" r:id="rId2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82" max="9" man="1"/>
    <brk id="130" max="16383" man="1"/>
    <brk id="175" max="16383" man="1"/>
    <brk id="220" max="16383" man="1"/>
    <brk id="227" max="9" man="1"/>
    <brk id="265" max="16383" man="1"/>
    <brk id="310" max="16383" man="1"/>
    <brk id="355" max="16383" man="1"/>
    <brk id="362" max="9" man="1"/>
    <brk id="400" max="16383" man="1"/>
    <brk id="445" max="16383" man="1"/>
    <brk id="490" max="16383" man="1"/>
    <brk id="497" max="9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30"/>
  <dimension ref="A1:J46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4.570312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5" customFormat="1" x14ac:dyDescent="0.25">
      <c r="A6" s="36" t="s">
        <v>1</v>
      </c>
      <c r="B6" s="36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5" customFormat="1" x14ac:dyDescent="0.25">
      <c r="A7" s="36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5" customFormat="1" x14ac:dyDescent="0.25">
      <c r="A8" s="35" t="s">
        <v>3</v>
      </c>
      <c r="B8" s="75" t="s">
        <v>2522</v>
      </c>
      <c r="C8" s="75"/>
      <c r="D8" s="75"/>
      <c r="E8" s="35" t="s">
        <v>4</v>
      </c>
      <c r="F8" s="75" t="s">
        <v>1527</v>
      </c>
      <c r="G8" s="75"/>
      <c r="H8" s="35" t="s">
        <v>5</v>
      </c>
      <c r="I8" s="34" t="s">
        <v>2537</v>
      </c>
    </row>
    <row r="9" spans="1:10" s="35" customFormat="1" x14ac:dyDescent="0.25">
      <c r="A9" s="35" t="s">
        <v>68</v>
      </c>
      <c r="C9" s="75" t="s">
        <v>2541</v>
      </c>
      <c r="D9" s="75"/>
      <c r="E9" s="75"/>
      <c r="F9" s="75"/>
      <c r="G9" s="75"/>
      <c r="H9" s="75"/>
      <c r="I9" s="75"/>
    </row>
    <row r="10" spans="1:10" s="35" customFormat="1" x14ac:dyDescent="0.25">
      <c r="A10" s="35" t="s">
        <v>6</v>
      </c>
      <c r="B10" s="75" t="s">
        <v>2542</v>
      </c>
      <c r="C10" s="75"/>
      <c r="D10" s="75"/>
      <c r="E10" s="35" t="s">
        <v>7</v>
      </c>
      <c r="F10" s="79" t="s">
        <v>2543</v>
      </c>
      <c r="G10" s="75"/>
      <c r="H10" s="75"/>
      <c r="I10" s="75"/>
    </row>
    <row r="11" spans="1:10" s="35" customFormat="1" x14ac:dyDescent="0.25">
      <c r="A11" s="35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5" customFormat="1" x14ac:dyDescent="0.25">
      <c r="A12" s="35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s="55" customFormat="1" ht="15" customHeight="1" x14ac:dyDescent="0.25">
      <c r="A13" s="81" t="s">
        <v>94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s="55" customFormat="1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s="55" customFormat="1" x14ac:dyDescent="0.25">
      <c r="A15" s="55" t="s">
        <v>10</v>
      </c>
      <c r="C15" s="15" t="s">
        <v>2621</v>
      </c>
      <c r="J15" s="23">
        <v>698931</v>
      </c>
    </row>
    <row r="16" spans="1:10" s="55" customFormat="1" x14ac:dyDescent="0.25">
      <c r="A16" s="55" t="s">
        <v>2</v>
      </c>
      <c r="C16" s="15" t="s">
        <v>2622</v>
      </c>
    </row>
    <row r="17" spans="1:10" s="55" customFormat="1" x14ac:dyDescent="0.25">
      <c r="A17" s="55" t="s">
        <v>3</v>
      </c>
      <c r="B17" s="15" t="s">
        <v>2623</v>
      </c>
      <c r="E17" s="55" t="s">
        <v>4</v>
      </c>
      <c r="F17" s="75" t="s">
        <v>1362</v>
      </c>
      <c r="G17" s="75"/>
      <c r="H17" s="55" t="s">
        <v>5</v>
      </c>
      <c r="I17" s="15">
        <v>39531</v>
      </c>
    </row>
    <row r="18" spans="1:10" s="55" customFormat="1" x14ac:dyDescent="0.25">
      <c r="A18" s="55" t="s">
        <v>11</v>
      </c>
      <c r="C18" s="55" t="s">
        <v>1135</v>
      </c>
    </row>
    <row r="19" spans="1:10" s="55" customFormat="1" x14ac:dyDescent="0.25">
      <c r="A19" s="55" t="s">
        <v>6</v>
      </c>
      <c r="B19" s="15" t="s">
        <v>2624</v>
      </c>
      <c r="E19" s="55" t="s">
        <v>7</v>
      </c>
      <c r="F19" s="55" t="s">
        <v>1136</v>
      </c>
      <c r="G19" s="63"/>
      <c r="H19" s="63"/>
      <c r="I19" s="63"/>
    </row>
    <row r="20" spans="1:10" s="55" customFormat="1" x14ac:dyDescent="0.25">
      <c r="A20" s="55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s="55" customFormat="1" x14ac:dyDescent="0.25">
      <c r="A21" s="55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s="55" customFormat="1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94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1" t="s">
        <v>10</v>
      </c>
      <c r="B25" s="35"/>
      <c r="C25" s="75" t="s">
        <v>1359</v>
      </c>
      <c r="D25" s="75"/>
      <c r="E25" s="75"/>
      <c r="F25" s="75"/>
      <c r="G25" s="75"/>
      <c r="H25" s="75"/>
      <c r="I25" s="75"/>
      <c r="J25" s="23">
        <v>698931</v>
      </c>
    </row>
    <row r="26" spans="1:10" x14ac:dyDescent="0.25">
      <c r="A26" s="1" t="s">
        <v>2</v>
      </c>
      <c r="B26" s="35"/>
      <c r="C26" s="75" t="s">
        <v>1360</v>
      </c>
      <c r="D26" s="75"/>
      <c r="E26" s="75"/>
      <c r="F26" s="75"/>
      <c r="G26" s="75"/>
      <c r="H26" s="75"/>
      <c r="I26" s="75"/>
    </row>
    <row r="27" spans="1:10" x14ac:dyDescent="0.25">
      <c r="A27" s="1" t="s">
        <v>3</v>
      </c>
      <c r="B27" s="75" t="s">
        <v>1361</v>
      </c>
      <c r="C27" s="75"/>
      <c r="D27" s="75"/>
      <c r="E27" s="35" t="s">
        <v>4</v>
      </c>
      <c r="F27" s="75" t="s">
        <v>1362</v>
      </c>
      <c r="G27" s="75"/>
      <c r="H27" s="35" t="s">
        <v>5</v>
      </c>
      <c r="I27" s="35" t="s">
        <v>1363</v>
      </c>
    </row>
    <row r="28" spans="1:10" x14ac:dyDescent="0.25">
      <c r="A28" s="1" t="s">
        <v>11</v>
      </c>
      <c r="B28" s="35"/>
      <c r="C28" s="35" t="s">
        <v>1365</v>
      </c>
      <c r="D28" s="35"/>
      <c r="E28" s="35"/>
      <c r="F28" s="35"/>
      <c r="G28" s="35"/>
      <c r="H28" s="35"/>
      <c r="I28" s="35"/>
    </row>
    <row r="29" spans="1:10" x14ac:dyDescent="0.25">
      <c r="A29" s="1" t="s">
        <v>6</v>
      </c>
      <c r="B29" s="75" t="s">
        <v>1364</v>
      </c>
      <c r="C29" s="75"/>
      <c r="D29" s="75"/>
      <c r="E29" s="35" t="s">
        <v>7</v>
      </c>
      <c r="F29" s="75" t="s">
        <v>1366</v>
      </c>
      <c r="G29" s="75"/>
      <c r="H29" s="75"/>
      <c r="I29" s="75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94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B35" s="35"/>
      <c r="C35" s="75" t="s">
        <v>1367</v>
      </c>
      <c r="D35" s="75"/>
      <c r="E35" s="75"/>
      <c r="F35" s="75"/>
      <c r="G35" s="75"/>
      <c r="H35" s="75"/>
      <c r="I35" s="75"/>
      <c r="J35" s="23">
        <v>149502</v>
      </c>
    </row>
    <row r="36" spans="1:10" x14ac:dyDescent="0.25">
      <c r="A36" s="1" t="s">
        <v>2</v>
      </c>
      <c r="B36" s="35"/>
      <c r="C36" s="75" t="s">
        <v>1368</v>
      </c>
      <c r="D36" s="75"/>
      <c r="E36" s="75"/>
      <c r="F36" s="75"/>
      <c r="G36" s="75"/>
      <c r="H36" s="75"/>
      <c r="I36" s="75"/>
    </row>
    <row r="37" spans="1:10" x14ac:dyDescent="0.25">
      <c r="A37" s="1" t="s">
        <v>3</v>
      </c>
      <c r="B37" s="75" t="s">
        <v>3085</v>
      </c>
      <c r="C37" s="75"/>
      <c r="D37" s="75"/>
      <c r="E37" s="35" t="s">
        <v>4</v>
      </c>
      <c r="F37" s="75" t="s">
        <v>1362</v>
      </c>
      <c r="G37" s="75"/>
      <c r="H37" s="35" t="s">
        <v>5</v>
      </c>
      <c r="I37" s="35">
        <v>38655</v>
      </c>
    </row>
    <row r="38" spans="1:10" x14ac:dyDescent="0.25">
      <c r="A38" s="1" t="s">
        <v>11</v>
      </c>
      <c r="B38" s="35"/>
      <c r="C38" s="35" t="s">
        <v>1369</v>
      </c>
      <c r="D38" s="35"/>
      <c r="E38" s="35"/>
      <c r="F38" s="35"/>
      <c r="G38" s="35"/>
      <c r="H38" s="35"/>
      <c r="I38" s="35"/>
    </row>
    <row r="39" spans="1:10" x14ac:dyDescent="0.25">
      <c r="A39" s="1" t="s">
        <v>6</v>
      </c>
      <c r="B39" s="75" t="s">
        <v>3086</v>
      </c>
      <c r="C39" s="75"/>
      <c r="D39" s="75"/>
      <c r="E39" s="35" t="s">
        <v>7</v>
      </c>
      <c r="F39" s="75" t="s">
        <v>1370</v>
      </c>
      <c r="G39" s="75"/>
      <c r="H39" s="75"/>
      <c r="I39" s="75"/>
    </row>
    <row r="40" spans="1:10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ht="15" customHeight="1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94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B45" s="35"/>
      <c r="C45" s="75" t="s">
        <v>1371</v>
      </c>
      <c r="D45" s="75"/>
      <c r="E45" s="75"/>
      <c r="F45" s="75"/>
      <c r="G45" s="75"/>
      <c r="H45" s="75"/>
      <c r="I45" s="75"/>
      <c r="J45" s="23">
        <v>642749</v>
      </c>
    </row>
    <row r="46" spans="1:10" x14ac:dyDescent="0.25">
      <c r="A46" s="1" t="s">
        <v>2</v>
      </c>
      <c r="B46" s="35"/>
      <c r="C46" s="75" t="s">
        <v>1372</v>
      </c>
      <c r="D46" s="75"/>
      <c r="E46" s="75"/>
      <c r="F46" s="75"/>
      <c r="G46" s="75"/>
      <c r="H46" s="75"/>
      <c r="I46" s="75"/>
    </row>
    <row r="47" spans="1:10" x14ac:dyDescent="0.25">
      <c r="A47" s="1" t="s">
        <v>3</v>
      </c>
      <c r="B47" s="75" t="s">
        <v>1373</v>
      </c>
      <c r="C47" s="75"/>
      <c r="D47" s="75"/>
      <c r="E47" s="35" t="s">
        <v>4</v>
      </c>
      <c r="F47" s="75" t="s">
        <v>1362</v>
      </c>
      <c r="G47" s="75"/>
      <c r="H47" s="35" t="s">
        <v>5</v>
      </c>
      <c r="I47" s="35" t="s">
        <v>1374</v>
      </c>
    </row>
    <row r="48" spans="1:10" x14ac:dyDescent="0.25">
      <c r="A48" s="1" t="s">
        <v>11</v>
      </c>
      <c r="B48" s="35"/>
      <c r="C48" s="35" t="s">
        <v>1376</v>
      </c>
      <c r="D48" s="35"/>
      <c r="E48" s="35"/>
      <c r="F48" s="35"/>
      <c r="G48" s="35"/>
      <c r="H48" s="35"/>
      <c r="I48" s="35"/>
    </row>
    <row r="49" spans="1:10" x14ac:dyDescent="0.25">
      <c r="A49" s="1" t="s">
        <v>6</v>
      </c>
      <c r="B49" s="75" t="s">
        <v>1375</v>
      </c>
      <c r="C49" s="75"/>
      <c r="D49" s="75"/>
      <c r="E49" s="35" t="s">
        <v>7</v>
      </c>
      <c r="F49" s="75" t="s">
        <v>1377</v>
      </c>
      <c r="G49" s="75"/>
      <c r="H49" s="75"/>
      <c r="I49" s="75"/>
    </row>
    <row r="50" spans="1:10" ht="15" customHeight="1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94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1" t="s">
        <v>10</v>
      </c>
      <c r="B55" s="35"/>
      <c r="C55" s="75" t="s">
        <v>1378</v>
      </c>
      <c r="D55" s="75"/>
      <c r="E55" s="75"/>
      <c r="F55" s="75"/>
      <c r="G55" s="75"/>
      <c r="H55" s="75"/>
      <c r="I55" s="75"/>
      <c r="J55" s="23">
        <v>149592</v>
      </c>
    </row>
    <row r="56" spans="1:10" x14ac:dyDescent="0.25">
      <c r="A56" s="1" t="s">
        <v>2</v>
      </c>
      <c r="B56" s="35"/>
      <c r="C56" s="75" t="s">
        <v>1379</v>
      </c>
      <c r="D56" s="75"/>
      <c r="E56" s="75"/>
      <c r="F56" s="75"/>
      <c r="G56" s="75"/>
      <c r="H56" s="75"/>
      <c r="I56" s="75"/>
    </row>
    <row r="57" spans="1:10" x14ac:dyDescent="0.25">
      <c r="A57" s="1" t="s">
        <v>3</v>
      </c>
      <c r="B57" s="75" t="s">
        <v>1380</v>
      </c>
      <c r="C57" s="75"/>
      <c r="D57" s="75"/>
      <c r="E57" s="35" t="s">
        <v>4</v>
      </c>
      <c r="F57" s="75" t="s">
        <v>1362</v>
      </c>
      <c r="G57" s="75"/>
      <c r="H57" s="35" t="s">
        <v>5</v>
      </c>
      <c r="I57" s="35">
        <v>39502</v>
      </c>
    </row>
    <row r="58" spans="1:10" ht="15" customHeight="1" x14ac:dyDescent="0.25">
      <c r="A58" s="1" t="s">
        <v>11</v>
      </c>
      <c r="B58" s="35"/>
      <c r="C58" s="35" t="s">
        <v>1382</v>
      </c>
      <c r="D58" s="35"/>
      <c r="E58" s="35"/>
      <c r="F58" s="35"/>
      <c r="G58" s="35"/>
      <c r="H58" s="35"/>
      <c r="I58" s="35"/>
    </row>
    <row r="59" spans="1:10" x14ac:dyDescent="0.25">
      <c r="A59" s="1" t="s">
        <v>6</v>
      </c>
      <c r="B59" s="75" t="s">
        <v>1381</v>
      </c>
      <c r="C59" s="75"/>
      <c r="D59" s="75"/>
      <c r="E59" s="35" t="s">
        <v>7</v>
      </c>
      <c r="F59" s="75" t="s">
        <v>1383</v>
      </c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94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s="48" customFormat="1" x14ac:dyDescent="0.25">
      <c r="A65" s="48" t="s">
        <v>10</v>
      </c>
      <c r="C65" s="75" t="s">
        <v>1367</v>
      </c>
      <c r="D65" s="75"/>
      <c r="E65" s="75"/>
      <c r="F65" s="75"/>
      <c r="G65" s="75"/>
      <c r="H65" s="75"/>
      <c r="I65" s="75"/>
      <c r="J65" s="23">
        <v>149502</v>
      </c>
    </row>
    <row r="66" spans="1:10" s="48" customFormat="1" x14ac:dyDescent="0.25">
      <c r="A66" s="48" t="s">
        <v>2</v>
      </c>
      <c r="C66" s="75" t="s">
        <v>3087</v>
      </c>
      <c r="D66" s="75"/>
      <c r="E66" s="75"/>
      <c r="F66" s="75"/>
      <c r="G66" s="75"/>
      <c r="H66" s="75"/>
      <c r="I66" s="75"/>
    </row>
    <row r="67" spans="1:10" s="48" customFormat="1" x14ac:dyDescent="0.25">
      <c r="A67" s="48" t="s">
        <v>3</v>
      </c>
      <c r="B67" s="75" t="s">
        <v>3088</v>
      </c>
      <c r="C67" s="75"/>
      <c r="D67" s="75"/>
      <c r="E67" s="48" t="s">
        <v>4</v>
      </c>
      <c r="F67" s="75" t="s">
        <v>1362</v>
      </c>
      <c r="G67" s="75"/>
      <c r="H67" s="48" t="s">
        <v>5</v>
      </c>
      <c r="I67" s="48">
        <v>38803</v>
      </c>
    </row>
    <row r="68" spans="1:10" s="48" customFormat="1" x14ac:dyDescent="0.25">
      <c r="A68" s="48" t="s">
        <v>11</v>
      </c>
      <c r="C68" s="48" t="s">
        <v>1369</v>
      </c>
    </row>
    <row r="69" spans="1:10" s="48" customFormat="1" x14ac:dyDescent="0.25">
      <c r="A69" s="48" t="s">
        <v>6</v>
      </c>
      <c r="B69" s="75" t="s">
        <v>3089</v>
      </c>
      <c r="C69" s="75"/>
      <c r="D69" s="75"/>
      <c r="E69" s="48" t="s">
        <v>7</v>
      </c>
      <c r="F69" s="75" t="s">
        <v>1370</v>
      </c>
      <c r="G69" s="75"/>
      <c r="H69" s="75"/>
      <c r="I69" s="75"/>
    </row>
    <row r="70" spans="1:10" s="48" customFormat="1" x14ac:dyDescent="0.25">
      <c r="A70" s="48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s="48" customFormat="1" ht="15" customHeight="1" x14ac:dyDescent="0.25">
      <c r="A71" s="48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s="48" customFormat="1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94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s="48" customFormat="1" x14ac:dyDescent="0.25">
      <c r="A75" s="48" t="s">
        <v>10</v>
      </c>
      <c r="C75" s="75" t="s">
        <v>1367</v>
      </c>
      <c r="D75" s="75"/>
      <c r="E75" s="75"/>
      <c r="F75" s="75"/>
      <c r="G75" s="75"/>
      <c r="H75" s="75"/>
      <c r="I75" s="75"/>
      <c r="J75" s="23">
        <v>149502</v>
      </c>
    </row>
    <row r="76" spans="1:10" s="48" customFormat="1" x14ac:dyDescent="0.25">
      <c r="A76" s="48" t="s">
        <v>2</v>
      </c>
      <c r="C76" s="75" t="s">
        <v>3090</v>
      </c>
      <c r="D76" s="75"/>
      <c r="E76" s="75"/>
      <c r="F76" s="75"/>
      <c r="G76" s="75"/>
      <c r="H76" s="75"/>
      <c r="I76" s="75"/>
    </row>
    <row r="77" spans="1:10" s="48" customFormat="1" x14ac:dyDescent="0.25">
      <c r="A77" s="48" t="s">
        <v>3</v>
      </c>
      <c r="B77" s="75" t="s">
        <v>3091</v>
      </c>
      <c r="C77" s="75"/>
      <c r="D77" s="75"/>
      <c r="E77" s="48" t="s">
        <v>4</v>
      </c>
      <c r="F77" s="75" t="s">
        <v>1362</v>
      </c>
      <c r="G77" s="75"/>
      <c r="H77" s="48" t="s">
        <v>5</v>
      </c>
      <c r="I77" s="48">
        <v>3959</v>
      </c>
    </row>
    <row r="78" spans="1:10" s="48" customFormat="1" x14ac:dyDescent="0.25">
      <c r="A78" s="48" t="s">
        <v>11</v>
      </c>
      <c r="C78" s="48" t="s">
        <v>1369</v>
      </c>
    </row>
    <row r="79" spans="1:10" s="48" customFormat="1" x14ac:dyDescent="0.25">
      <c r="A79" s="48" t="s">
        <v>6</v>
      </c>
      <c r="B79" s="75" t="s">
        <v>3092</v>
      </c>
      <c r="C79" s="75"/>
      <c r="D79" s="75"/>
      <c r="E79" s="48" t="s">
        <v>7</v>
      </c>
      <c r="F79" s="75" t="s">
        <v>1370</v>
      </c>
      <c r="G79" s="75"/>
      <c r="H79" s="75"/>
      <c r="I79" s="75"/>
    </row>
    <row r="80" spans="1:10" s="48" customFormat="1" x14ac:dyDescent="0.25">
      <c r="A80" s="48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s="48" customFormat="1" ht="15" customHeight="1" x14ac:dyDescent="0.25">
      <c r="A81" s="48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s="48" customFormat="1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91" spans="1:10" ht="15" customHeight="1" x14ac:dyDescent="0.25"/>
    <row r="316" ht="15" customHeight="1" x14ac:dyDescent="0.25"/>
    <row r="325" ht="15" customHeight="1" x14ac:dyDescent="0.25"/>
    <row r="334" ht="15" customHeight="1" x14ac:dyDescent="0.25"/>
    <row r="343" ht="15" customHeight="1" x14ac:dyDescent="0.25"/>
    <row r="352" ht="15" customHeight="1" x14ac:dyDescent="0.25"/>
    <row r="361" ht="15" customHeight="1" x14ac:dyDescent="0.25"/>
    <row r="370" ht="15" customHeight="1" x14ac:dyDescent="0.25"/>
    <row r="379" ht="15" customHeight="1" x14ac:dyDescent="0.25"/>
    <row r="388" ht="15" customHeight="1" x14ac:dyDescent="0.25"/>
    <row r="397" ht="15" customHeight="1" x14ac:dyDescent="0.25"/>
    <row r="406" ht="15" customHeight="1" x14ac:dyDescent="0.25"/>
    <row r="415" ht="15" customHeigh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</sheetData>
  <mergeCells count="85">
    <mergeCell ref="B29:D29"/>
    <mergeCell ref="F29:I29"/>
    <mergeCell ref="B30:J30"/>
    <mergeCell ref="B31:J31"/>
    <mergeCell ref="C6:J6"/>
    <mergeCell ref="A22:B22"/>
    <mergeCell ref="C22:J22"/>
    <mergeCell ref="A1:J1"/>
    <mergeCell ref="A2:J2"/>
    <mergeCell ref="A3:J3"/>
    <mergeCell ref="A5:J5"/>
    <mergeCell ref="B21:J21"/>
    <mergeCell ref="F17:G17"/>
    <mergeCell ref="B20:J20"/>
    <mergeCell ref="A32:B32"/>
    <mergeCell ref="C32:J32"/>
    <mergeCell ref="B27:D27"/>
    <mergeCell ref="F27:G27"/>
    <mergeCell ref="B7:J7"/>
    <mergeCell ref="B8:D8"/>
    <mergeCell ref="F8:G8"/>
    <mergeCell ref="C9:I9"/>
    <mergeCell ref="B10:D10"/>
    <mergeCell ref="F10:I10"/>
    <mergeCell ref="B11:I11"/>
    <mergeCell ref="B12:I12"/>
    <mergeCell ref="A23:J24"/>
    <mergeCell ref="C25:I25"/>
    <mergeCell ref="C26:I26"/>
    <mergeCell ref="A13:J14"/>
    <mergeCell ref="C45:I45"/>
    <mergeCell ref="A33:J34"/>
    <mergeCell ref="C35:I35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B61:J61"/>
    <mergeCell ref="A62:B62"/>
    <mergeCell ref="C62:J62"/>
    <mergeCell ref="C56:I56"/>
    <mergeCell ref="C46:I46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B57:D57"/>
    <mergeCell ref="F57:G57"/>
    <mergeCell ref="B59:D59"/>
    <mergeCell ref="F59:I59"/>
    <mergeCell ref="B60:J60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1800-000000000000}"/>
    <hyperlink ref="F10" r:id="rId2" xr:uid="{00000000-0004-0000-1800-000001000000}"/>
  </hyperlinks>
  <pageMargins left="0.7" right="0.7" top="0.75" bottom="0.75" header="0.3" footer="0.3"/>
  <pageSetup scale="98" orientation="portrait" r:id="rId3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5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/>
  <dimension ref="A1:O580"/>
  <sheetViews>
    <sheetView topLeftCell="A13" zoomScaleNormal="100" zoomScaleSheetLayoutView="150" workbookViewId="0">
      <selection activeCell="A22" sqref="A22:B22"/>
    </sheetView>
  </sheetViews>
  <sheetFormatPr defaultColWidth="9.28515625" defaultRowHeight="15" x14ac:dyDescent="0.25"/>
  <cols>
    <col min="1" max="9" width="9.28515625" style="1"/>
    <col min="10" max="10" width="13.570312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5" customFormat="1" x14ac:dyDescent="0.25">
      <c r="A6" s="36" t="s">
        <v>1</v>
      </c>
      <c r="B6" s="36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5" customFormat="1" x14ac:dyDescent="0.25">
      <c r="A7" s="36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5" customFormat="1" x14ac:dyDescent="0.25">
      <c r="A8" s="35" t="s">
        <v>3</v>
      </c>
      <c r="B8" s="75" t="s">
        <v>2522</v>
      </c>
      <c r="C8" s="75"/>
      <c r="D8" s="75"/>
      <c r="E8" s="35" t="s">
        <v>4</v>
      </c>
      <c r="F8" s="75" t="s">
        <v>1527</v>
      </c>
      <c r="G8" s="75"/>
      <c r="H8" s="35" t="s">
        <v>5</v>
      </c>
      <c r="I8" s="34" t="s">
        <v>2537</v>
      </c>
    </row>
    <row r="9" spans="1:10" s="35" customFormat="1" x14ac:dyDescent="0.25">
      <c r="A9" s="35" t="s">
        <v>68</v>
      </c>
      <c r="C9" s="75" t="s">
        <v>2544</v>
      </c>
      <c r="D9" s="75"/>
      <c r="E9" s="75"/>
      <c r="F9" s="75"/>
      <c r="G9" s="75"/>
      <c r="H9" s="75"/>
      <c r="I9" s="75"/>
    </row>
    <row r="10" spans="1:10" s="35" customFormat="1" x14ac:dyDescent="0.25">
      <c r="A10" s="35" t="s">
        <v>6</v>
      </c>
      <c r="B10" s="75" t="s">
        <v>2545</v>
      </c>
      <c r="C10" s="75"/>
      <c r="D10" s="75"/>
      <c r="E10" s="35" t="s">
        <v>7</v>
      </c>
      <c r="F10" s="79" t="s">
        <v>2546</v>
      </c>
      <c r="G10" s="75"/>
      <c r="H10" s="75"/>
      <c r="I10" s="75"/>
    </row>
    <row r="11" spans="1:10" s="35" customFormat="1" x14ac:dyDescent="0.25">
      <c r="A11" s="35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5" customFormat="1" x14ac:dyDescent="0.25">
      <c r="A12" s="35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95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1" t="s">
        <v>10</v>
      </c>
      <c r="B15" s="35"/>
      <c r="C15" s="75" t="s">
        <v>3181</v>
      </c>
      <c r="D15" s="75"/>
      <c r="E15" s="75"/>
      <c r="F15" s="75"/>
      <c r="G15" s="75"/>
      <c r="H15" s="75"/>
      <c r="I15" s="75"/>
      <c r="J15" s="23">
        <v>236873</v>
      </c>
    </row>
    <row r="16" spans="1:10" x14ac:dyDescent="0.25">
      <c r="A16" s="1" t="s">
        <v>2</v>
      </c>
      <c r="B16" s="35"/>
      <c r="C16" s="75" t="s">
        <v>1335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1336</v>
      </c>
      <c r="C17" s="75"/>
      <c r="D17" s="75"/>
      <c r="E17" s="35" t="s">
        <v>4</v>
      </c>
      <c r="F17" s="75" t="s">
        <v>1337</v>
      </c>
      <c r="G17" s="75"/>
      <c r="H17" s="35" t="s">
        <v>5</v>
      </c>
      <c r="I17" s="35" t="s">
        <v>1338</v>
      </c>
    </row>
    <row r="18" spans="1:10" x14ac:dyDescent="0.25">
      <c r="A18" s="1" t="s">
        <v>11</v>
      </c>
      <c r="B18" s="35"/>
      <c r="C18" s="35" t="s">
        <v>1340</v>
      </c>
      <c r="D18" s="35"/>
      <c r="E18" s="35"/>
      <c r="F18" s="35"/>
      <c r="G18" s="35"/>
      <c r="H18" s="35"/>
      <c r="I18" s="35"/>
    </row>
    <row r="19" spans="1:10" x14ac:dyDescent="0.25">
      <c r="A19" s="1" t="s">
        <v>6</v>
      </c>
      <c r="B19" s="75" t="s">
        <v>1339</v>
      </c>
      <c r="C19" s="75"/>
      <c r="D19" s="75"/>
      <c r="E19" s="35" t="s">
        <v>7</v>
      </c>
      <c r="F19" s="75" t="s">
        <v>1341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95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1" t="s">
        <v>10</v>
      </c>
      <c r="B25" s="35"/>
      <c r="C25" s="1" t="s">
        <v>2770</v>
      </c>
      <c r="D25" s="59"/>
      <c r="E25" s="59"/>
      <c r="F25" s="59"/>
      <c r="G25" s="59"/>
      <c r="H25" s="59"/>
      <c r="I25" s="66"/>
      <c r="J25" s="23">
        <v>149392</v>
      </c>
    </row>
    <row r="26" spans="1:10" x14ac:dyDescent="0.25">
      <c r="A26" s="1" t="s">
        <v>2</v>
      </c>
      <c r="B26" s="35"/>
      <c r="C26" s="75" t="s">
        <v>1342</v>
      </c>
      <c r="D26" s="75"/>
      <c r="E26" s="75"/>
      <c r="F26" s="75"/>
      <c r="G26" s="75"/>
      <c r="H26" s="75"/>
      <c r="I26" s="75"/>
    </row>
    <row r="27" spans="1:10" x14ac:dyDescent="0.25">
      <c r="A27" s="1" t="s">
        <v>3</v>
      </c>
      <c r="B27" s="75" t="s">
        <v>1343</v>
      </c>
      <c r="C27" s="75"/>
      <c r="D27" s="75"/>
      <c r="E27" s="35" t="s">
        <v>4</v>
      </c>
      <c r="F27" s="75" t="s">
        <v>1337</v>
      </c>
      <c r="G27" s="75"/>
      <c r="H27" s="35" t="s">
        <v>5</v>
      </c>
      <c r="I27" s="35">
        <v>63043</v>
      </c>
    </row>
    <row r="28" spans="1:10" x14ac:dyDescent="0.25">
      <c r="A28" s="1" t="s">
        <v>11</v>
      </c>
      <c r="B28" s="35"/>
      <c r="C28" s="35" t="s">
        <v>1345</v>
      </c>
      <c r="D28" s="35"/>
      <c r="E28" s="35"/>
      <c r="F28" s="35"/>
      <c r="G28" s="35"/>
      <c r="H28" s="35"/>
      <c r="I28" s="35"/>
    </row>
    <row r="29" spans="1:10" x14ac:dyDescent="0.25">
      <c r="A29" s="1" t="s">
        <v>6</v>
      </c>
      <c r="B29" s="75" t="s">
        <v>1344</v>
      </c>
      <c r="C29" s="75"/>
      <c r="D29" s="75"/>
      <c r="E29" s="35" t="s">
        <v>7</v>
      </c>
      <c r="F29" s="75" t="s">
        <v>1346</v>
      </c>
      <c r="G29" s="75"/>
      <c r="H29" s="75"/>
      <c r="I29" s="75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s="59" customFormat="1" ht="15" customHeight="1" x14ac:dyDescent="0.25">
      <c r="A33" s="81" t="s">
        <v>95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s="59" customFormat="1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s="59" customFormat="1" x14ac:dyDescent="0.25">
      <c r="A35" s="59" t="s">
        <v>10</v>
      </c>
      <c r="C35" s="75" t="s">
        <v>2770</v>
      </c>
      <c r="D35" s="75"/>
      <c r="E35" s="75"/>
      <c r="F35" s="75"/>
      <c r="G35" s="75"/>
      <c r="H35" s="75"/>
      <c r="I35" s="75"/>
      <c r="J35" s="23">
        <v>149392</v>
      </c>
    </row>
    <row r="36" spans="1:10" s="59" customFormat="1" x14ac:dyDescent="0.25">
      <c r="A36" s="59" t="s">
        <v>2</v>
      </c>
      <c r="C36" s="1" t="s">
        <v>2771</v>
      </c>
    </row>
    <row r="37" spans="1:10" s="59" customFormat="1" x14ac:dyDescent="0.25">
      <c r="A37" s="59" t="s">
        <v>3</v>
      </c>
      <c r="B37" s="1" t="s">
        <v>2772</v>
      </c>
      <c r="E37" s="59" t="s">
        <v>4</v>
      </c>
      <c r="F37" s="75" t="s">
        <v>1337</v>
      </c>
      <c r="G37" s="75"/>
      <c r="H37" s="59" t="s">
        <v>5</v>
      </c>
      <c r="I37" s="1">
        <v>63042</v>
      </c>
    </row>
    <row r="38" spans="1:10" s="59" customFormat="1" x14ac:dyDescent="0.25">
      <c r="A38" s="59" t="s">
        <v>11</v>
      </c>
      <c r="C38" s="59" t="s">
        <v>1345</v>
      </c>
    </row>
    <row r="39" spans="1:10" s="59" customFormat="1" x14ac:dyDescent="0.25">
      <c r="A39" s="59" t="s">
        <v>6</v>
      </c>
      <c r="B39" s="1" t="s">
        <v>1344</v>
      </c>
      <c r="E39" s="59" t="s">
        <v>7</v>
      </c>
      <c r="F39" s="75" t="s">
        <v>1346</v>
      </c>
      <c r="G39" s="75"/>
      <c r="H39" s="75"/>
      <c r="I39" s="75"/>
    </row>
    <row r="40" spans="1:10" s="59" customFormat="1" x14ac:dyDescent="0.25">
      <c r="A40" s="59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s="59" customFormat="1" ht="15" customHeight="1" x14ac:dyDescent="0.25">
      <c r="A41" s="59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s="59" customFormat="1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s="59" customFormat="1" ht="15" customHeight="1" x14ac:dyDescent="0.25">
      <c r="A43" s="81" t="s">
        <v>95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s="59" customFormat="1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s="59" customFormat="1" x14ac:dyDescent="0.25">
      <c r="A45" s="59" t="s">
        <v>10</v>
      </c>
      <c r="C45" s="75" t="s">
        <v>2770</v>
      </c>
      <c r="D45" s="75"/>
      <c r="E45" s="75"/>
      <c r="F45" s="75"/>
      <c r="G45" s="75"/>
      <c r="H45" s="75"/>
      <c r="I45" s="75"/>
      <c r="J45" s="23">
        <v>149392</v>
      </c>
    </row>
    <row r="46" spans="1:10" s="59" customFormat="1" x14ac:dyDescent="0.25">
      <c r="A46" s="59" t="s">
        <v>2</v>
      </c>
      <c r="C46" s="1" t="s">
        <v>3180</v>
      </c>
    </row>
    <row r="47" spans="1:10" s="59" customFormat="1" x14ac:dyDescent="0.25">
      <c r="A47" s="59" t="s">
        <v>3</v>
      </c>
      <c r="B47" s="1" t="s">
        <v>2773</v>
      </c>
      <c r="E47" s="59" t="s">
        <v>4</v>
      </c>
      <c r="F47" s="75" t="s">
        <v>1337</v>
      </c>
      <c r="G47" s="75"/>
      <c r="H47" s="59" t="s">
        <v>5</v>
      </c>
      <c r="I47" s="1">
        <v>65109</v>
      </c>
    </row>
    <row r="48" spans="1:10" s="59" customFormat="1" x14ac:dyDescent="0.25">
      <c r="A48" s="59" t="s">
        <v>11</v>
      </c>
      <c r="C48" s="59" t="s">
        <v>1345</v>
      </c>
    </row>
    <row r="49" spans="1:10" s="59" customFormat="1" x14ac:dyDescent="0.25">
      <c r="A49" s="59" t="s">
        <v>6</v>
      </c>
      <c r="B49" s="1" t="s">
        <v>2774</v>
      </c>
      <c r="E49" s="59" t="s">
        <v>7</v>
      </c>
      <c r="F49" s="75" t="s">
        <v>1346</v>
      </c>
      <c r="G49" s="75"/>
      <c r="H49" s="75"/>
      <c r="I49" s="75"/>
    </row>
    <row r="50" spans="1:10" s="59" customFormat="1" x14ac:dyDescent="0.25">
      <c r="A50" s="59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s="59" customFormat="1" ht="15" customHeight="1" x14ac:dyDescent="0.25">
      <c r="A51" s="59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s="59" customFormat="1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s="59" customFormat="1" ht="15" customHeight="1" x14ac:dyDescent="0.25">
      <c r="A53" s="81" t="s">
        <v>95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s="59" customFormat="1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s="59" customFormat="1" x14ac:dyDescent="0.25">
      <c r="A55" s="59" t="s">
        <v>10</v>
      </c>
      <c r="C55" s="75" t="s">
        <v>2770</v>
      </c>
      <c r="D55" s="75"/>
      <c r="E55" s="75"/>
      <c r="F55" s="75"/>
      <c r="G55" s="75"/>
      <c r="H55" s="75"/>
      <c r="I55" s="75"/>
      <c r="J55" s="23">
        <v>149392</v>
      </c>
    </row>
    <row r="56" spans="1:10" s="59" customFormat="1" x14ac:dyDescent="0.25">
      <c r="A56" s="59" t="s">
        <v>2</v>
      </c>
      <c r="C56" s="1" t="s">
        <v>2779</v>
      </c>
    </row>
    <row r="57" spans="1:10" s="59" customFormat="1" x14ac:dyDescent="0.25">
      <c r="A57" s="59" t="s">
        <v>3</v>
      </c>
      <c r="B57" s="1" t="s">
        <v>2071</v>
      </c>
      <c r="E57" s="59" t="s">
        <v>4</v>
      </c>
      <c r="F57" s="75" t="s">
        <v>1337</v>
      </c>
      <c r="G57" s="75"/>
      <c r="H57" s="59" t="s">
        <v>5</v>
      </c>
      <c r="I57" s="1">
        <v>65202</v>
      </c>
    </row>
    <row r="58" spans="1:10" s="59" customFormat="1" x14ac:dyDescent="0.25">
      <c r="A58" s="59" t="s">
        <v>11</v>
      </c>
      <c r="C58" s="59" t="s">
        <v>1345</v>
      </c>
    </row>
    <row r="59" spans="1:10" s="59" customFormat="1" x14ac:dyDescent="0.25">
      <c r="A59" s="59" t="s">
        <v>6</v>
      </c>
      <c r="B59" s="1" t="s">
        <v>2780</v>
      </c>
      <c r="E59" s="59" t="s">
        <v>7</v>
      </c>
      <c r="F59" s="75" t="s">
        <v>1346</v>
      </c>
      <c r="G59" s="75"/>
      <c r="H59" s="75"/>
      <c r="I59" s="75"/>
    </row>
    <row r="60" spans="1:10" s="59" customFormat="1" x14ac:dyDescent="0.25">
      <c r="A60" s="59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s="59" customFormat="1" ht="15" customHeight="1" x14ac:dyDescent="0.25">
      <c r="A61" s="59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s="59" customFormat="1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s="59" customFormat="1" ht="15" customHeight="1" x14ac:dyDescent="0.25">
      <c r="A63" s="81" t="s">
        <v>95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s="59" customForma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s="59" customFormat="1" x14ac:dyDescent="0.25">
      <c r="A65" s="59" t="s">
        <v>10</v>
      </c>
      <c r="C65" s="75" t="s">
        <v>2770</v>
      </c>
      <c r="D65" s="75"/>
      <c r="E65" s="75"/>
      <c r="F65" s="75"/>
      <c r="G65" s="75"/>
      <c r="H65" s="75"/>
      <c r="I65" s="75"/>
      <c r="J65" s="23">
        <v>149392</v>
      </c>
    </row>
    <row r="66" spans="1:10" s="59" customFormat="1" x14ac:dyDescent="0.25">
      <c r="A66" s="59" t="s">
        <v>2</v>
      </c>
      <c r="C66" s="1" t="s">
        <v>2781</v>
      </c>
    </row>
    <row r="67" spans="1:10" s="59" customFormat="1" x14ac:dyDescent="0.25">
      <c r="A67" s="59" t="s">
        <v>3</v>
      </c>
      <c r="B67" s="1" t="s">
        <v>2782</v>
      </c>
      <c r="E67" s="59" t="s">
        <v>4</v>
      </c>
      <c r="F67" s="75" t="s">
        <v>1337</v>
      </c>
      <c r="G67" s="75"/>
      <c r="H67" s="59" t="s">
        <v>5</v>
      </c>
      <c r="I67" s="1">
        <v>63703</v>
      </c>
    </row>
    <row r="68" spans="1:10" s="59" customFormat="1" x14ac:dyDescent="0.25">
      <c r="A68" s="59" t="s">
        <v>11</v>
      </c>
      <c r="C68" s="59" t="s">
        <v>1345</v>
      </c>
    </row>
    <row r="69" spans="1:10" s="59" customFormat="1" x14ac:dyDescent="0.25">
      <c r="A69" s="59" t="s">
        <v>6</v>
      </c>
      <c r="B69" s="1" t="s">
        <v>2783</v>
      </c>
      <c r="E69" s="59" t="s">
        <v>7</v>
      </c>
      <c r="F69" s="75" t="s">
        <v>1346</v>
      </c>
      <c r="G69" s="75"/>
      <c r="H69" s="75"/>
      <c r="I69" s="75"/>
    </row>
    <row r="70" spans="1:10" s="59" customFormat="1" x14ac:dyDescent="0.25">
      <c r="A70" s="59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s="59" customFormat="1" ht="15" customHeight="1" x14ac:dyDescent="0.25">
      <c r="A71" s="59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s="59" customFormat="1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s="59" customFormat="1" ht="15" customHeight="1" x14ac:dyDescent="0.25">
      <c r="A73" s="81" t="s">
        <v>95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s="59" customFormat="1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s="59" customFormat="1" x14ac:dyDescent="0.25">
      <c r="A75" s="59" t="s">
        <v>10</v>
      </c>
      <c r="C75" s="75" t="s">
        <v>2770</v>
      </c>
      <c r="D75" s="75"/>
      <c r="E75" s="75"/>
      <c r="F75" s="75"/>
      <c r="G75" s="75"/>
      <c r="H75" s="75"/>
      <c r="I75" s="75"/>
      <c r="J75" s="23">
        <v>149392</v>
      </c>
    </row>
    <row r="76" spans="1:10" s="59" customFormat="1" x14ac:dyDescent="0.25">
      <c r="A76" s="59" t="s">
        <v>2</v>
      </c>
      <c r="C76" s="1" t="s">
        <v>2784</v>
      </c>
    </row>
    <row r="77" spans="1:10" s="59" customFormat="1" x14ac:dyDescent="0.25">
      <c r="A77" s="59" t="s">
        <v>3</v>
      </c>
      <c r="B77" s="1" t="s">
        <v>2785</v>
      </c>
      <c r="E77" s="59" t="s">
        <v>4</v>
      </c>
      <c r="F77" s="75" t="s">
        <v>1337</v>
      </c>
      <c r="G77" s="75"/>
      <c r="H77" s="59" t="s">
        <v>5</v>
      </c>
      <c r="I77" s="1">
        <v>65401</v>
      </c>
    </row>
    <row r="78" spans="1:10" s="59" customFormat="1" x14ac:dyDescent="0.25">
      <c r="A78" s="59" t="s">
        <v>11</v>
      </c>
      <c r="C78" s="59" t="s">
        <v>1345</v>
      </c>
    </row>
    <row r="79" spans="1:10" s="59" customFormat="1" x14ac:dyDescent="0.25">
      <c r="A79" s="59" t="s">
        <v>6</v>
      </c>
      <c r="B79" s="1" t="s">
        <v>1344</v>
      </c>
      <c r="E79" s="59" t="s">
        <v>7</v>
      </c>
      <c r="F79" s="75" t="s">
        <v>1346</v>
      </c>
      <c r="G79" s="75"/>
      <c r="H79" s="75"/>
      <c r="I79" s="75"/>
    </row>
    <row r="80" spans="1:10" s="59" customFormat="1" x14ac:dyDescent="0.25">
      <c r="A80" s="59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5" s="59" customFormat="1" ht="15" customHeight="1" x14ac:dyDescent="0.25">
      <c r="A81" s="59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5" s="59" customFormat="1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5" s="59" customFormat="1" ht="15" customHeight="1" x14ac:dyDescent="0.25">
      <c r="A83" s="81" t="s">
        <v>95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15" s="59" customFormat="1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</row>
    <row r="85" spans="1:15" s="59" customFormat="1" x14ac:dyDescent="0.25">
      <c r="A85" s="59" t="s">
        <v>10</v>
      </c>
      <c r="C85" s="75" t="s">
        <v>2770</v>
      </c>
      <c r="D85" s="75"/>
      <c r="E85" s="75"/>
      <c r="F85" s="75"/>
      <c r="G85" s="75"/>
      <c r="H85" s="75"/>
      <c r="I85" s="75"/>
      <c r="J85" s="23">
        <v>149392</v>
      </c>
    </row>
    <row r="86" spans="1:15" s="59" customFormat="1" x14ac:dyDescent="0.25">
      <c r="A86" s="59" t="s">
        <v>2</v>
      </c>
      <c r="C86" s="1" t="s">
        <v>2788</v>
      </c>
    </row>
    <row r="87" spans="1:15" s="59" customFormat="1" x14ac:dyDescent="0.25">
      <c r="A87" s="59" t="s">
        <v>3</v>
      </c>
      <c r="B87" s="1" t="s">
        <v>2789</v>
      </c>
      <c r="E87" s="59" t="s">
        <v>4</v>
      </c>
      <c r="F87" s="75" t="s">
        <v>1337</v>
      </c>
      <c r="G87" s="75"/>
      <c r="H87" s="59" t="s">
        <v>5</v>
      </c>
      <c r="I87" s="1">
        <v>64040</v>
      </c>
    </row>
    <row r="88" spans="1:15" s="59" customFormat="1" x14ac:dyDescent="0.25">
      <c r="A88" s="59" t="s">
        <v>11</v>
      </c>
      <c r="C88" s="59" t="s">
        <v>1345</v>
      </c>
    </row>
    <row r="89" spans="1:15" s="59" customFormat="1" x14ac:dyDescent="0.25">
      <c r="A89" s="59" t="s">
        <v>6</v>
      </c>
      <c r="B89" s="1" t="s">
        <v>2790</v>
      </c>
      <c r="E89" s="59" t="s">
        <v>7</v>
      </c>
      <c r="F89" s="75" t="s">
        <v>1346</v>
      </c>
      <c r="G89" s="75"/>
      <c r="H89" s="75"/>
      <c r="I89" s="75"/>
    </row>
    <row r="90" spans="1:15" s="59" customFormat="1" x14ac:dyDescent="0.25">
      <c r="A90" s="59" t="s">
        <v>8</v>
      </c>
      <c r="B90" s="75"/>
      <c r="C90" s="75"/>
      <c r="D90" s="75"/>
      <c r="E90" s="75"/>
      <c r="F90" s="75"/>
      <c r="G90" s="75"/>
      <c r="H90" s="75"/>
      <c r="I90" s="75"/>
      <c r="J90" s="75"/>
    </row>
    <row r="91" spans="1:15" s="59" customFormat="1" ht="15" customHeight="1" x14ac:dyDescent="0.25">
      <c r="A91" s="59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5" s="59" customFormat="1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93" spans="1:15" s="59" customFormat="1" ht="15" customHeight="1" x14ac:dyDescent="0.25">
      <c r="A93" s="81" t="s">
        <v>95</v>
      </c>
      <c r="B93" s="81"/>
      <c r="C93" s="81"/>
      <c r="D93" s="81"/>
      <c r="E93" s="81"/>
      <c r="F93" s="81"/>
      <c r="G93" s="81"/>
      <c r="H93" s="81"/>
      <c r="I93" s="81"/>
      <c r="J93" s="81"/>
    </row>
    <row r="94" spans="1:15" s="59" customFormat="1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</row>
    <row r="95" spans="1:15" s="59" customFormat="1" x14ac:dyDescent="0.25">
      <c r="A95" s="59" t="s">
        <v>10</v>
      </c>
      <c r="C95" s="75" t="s">
        <v>2770</v>
      </c>
      <c r="D95" s="75"/>
      <c r="E95" s="75"/>
      <c r="F95" s="75"/>
      <c r="G95" s="75"/>
      <c r="H95" s="75"/>
      <c r="I95" s="75"/>
      <c r="J95" s="23">
        <v>149392</v>
      </c>
      <c r="L95" s="1"/>
      <c r="O95" s="1"/>
    </row>
    <row r="96" spans="1:15" s="59" customFormat="1" x14ac:dyDescent="0.25">
      <c r="A96" s="59" t="s">
        <v>2</v>
      </c>
      <c r="C96" s="1" t="s">
        <v>2791</v>
      </c>
    </row>
    <row r="97" spans="1:10" s="59" customFormat="1" x14ac:dyDescent="0.25">
      <c r="A97" s="59" t="s">
        <v>3</v>
      </c>
      <c r="B97" s="1" t="s">
        <v>2792</v>
      </c>
      <c r="E97" s="59" t="s">
        <v>4</v>
      </c>
      <c r="F97" s="75" t="s">
        <v>1337</v>
      </c>
      <c r="G97" s="75"/>
      <c r="H97" s="59" t="s">
        <v>5</v>
      </c>
      <c r="I97" s="1">
        <v>64726</v>
      </c>
    </row>
    <row r="98" spans="1:10" s="59" customFormat="1" x14ac:dyDescent="0.25">
      <c r="A98" s="59" t="s">
        <v>11</v>
      </c>
      <c r="C98" s="59" t="s">
        <v>1345</v>
      </c>
    </row>
    <row r="99" spans="1:10" s="59" customFormat="1" x14ac:dyDescent="0.25">
      <c r="A99" s="59" t="s">
        <v>6</v>
      </c>
      <c r="B99" s="1" t="s">
        <v>2793</v>
      </c>
      <c r="E99" s="59" t="s">
        <v>7</v>
      </c>
      <c r="F99" s="75" t="s">
        <v>1346</v>
      </c>
      <c r="G99" s="75"/>
      <c r="H99" s="75"/>
      <c r="I99" s="75"/>
    </row>
    <row r="100" spans="1:10" s="59" customFormat="1" x14ac:dyDescent="0.25">
      <c r="A100" s="59" t="s">
        <v>8</v>
      </c>
      <c r="B100" s="75"/>
      <c r="C100" s="75"/>
      <c r="D100" s="75"/>
      <c r="E100" s="75"/>
      <c r="F100" s="75"/>
      <c r="G100" s="75"/>
      <c r="H100" s="75"/>
      <c r="I100" s="75"/>
      <c r="J100" s="75"/>
    </row>
    <row r="101" spans="1:10" s="59" customFormat="1" ht="15" customHeight="1" x14ac:dyDescent="0.25">
      <c r="A101" s="59" t="s">
        <v>9</v>
      </c>
      <c r="B101" s="75"/>
      <c r="C101" s="75"/>
      <c r="D101" s="75"/>
      <c r="E101" s="75"/>
      <c r="F101" s="75"/>
      <c r="G101" s="75"/>
      <c r="H101" s="75"/>
      <c r="I101" s="75"/>
      <c r="J101" s="75"/>
    </row>
    <row r="102" spans="1:10" s="59" customFormat="1" ht="28.9" customHeight="1" x14ac:dyDescent="0.25">
      <c r="A102" s="75" t="s">
        <v>12</v>
      </c>
      <c r="B102" s="75"/>
      <c r="C102" s="76"/>
      <c r="D102" s="76"/>
      <c r="E102" s="76"/>
      <c r="F102" s="76"/>
      <c r="G102" s="76"/>
      <c r="H102" s="76"/>
      <c r="I102" s="76"/>
      <c r="J102" s="76"/>
    </row>
    <row r="103" spans="1:10" s="59" customFormat="1" ht="15" customHeight="1" x14ac:dyDescent="0.25">
      <c r="A103" s="81" t="s">
        <v>95</v>
      </c>
      <c r="B103" s="81"/>
      <c r="C103" s="81"/>
      <c r="D103" s="81"/>
      <c r="E103" s="81"/>
      <c r="F103" s="81"/>
      <c r="G103" s="81"/>
      <c r="H103" s="81"/>
      <c r="I103" s="81"/>
      <c r="J103" s="81"/>
    </row>
    <row r="104" spans="1:10" s="59" customFormat="1" x14ac:dyDescent="0.25">
      <c r="A104" s="81"/>
      <c r="B104" s="81"/>
      <c r="C104" s="81"/>
      <c r="D104" s="81"/>
      <c r="E104" s="81"/>
      <c r="F104" s="81"/>
      <c r="G104" s="81"/>
      <c r="H104" s="81"/>
      <c r="I104" s="81"/>
      <c r="J104" s="81"/>
    </row>
    <row r="105" spans="1:10" s="59" customFormat="1" x14ac:dyDescent="0.25">
      <c r="A105" s="59" t="s">
        <v>10</v>
      </c>
      <c r="C105" s="75" t="s">
        <v>2770</v>
      </c>
      <c r="D105" s="75"/>
      <c r="E105" s="75"/>
      <c r="F105" s="75"/>
      <c r="G105" s="75"/>
      <c r="H105" s="75"/>
      <c r="I105" s="75"/>
      <c r="J105" s="23">
        <v>149392</v>
      </c>
    </row>
    <row r="106" spans="1:10" s="59" customFormat="1" x14ac:dyDescent="0.25">
      <c r="A106" s="59" t="s">
        <v>2</v>
      </c>
      <c r="C106" s="1" t="s">
        <v>2794</v>
      </c>
    </row>
    <row r="107" spans="1:10" s="59" customFormat="1" x14ac:dyDescent="0.25">
      <c r="A107" s="59" t="s">
        <v>3</v>
      </c>
      <c r="B107" s="1" t="s">
        <v>2795</v>
      </c>
      <c r="E107" s="59" t="s">
        <v>4</v>
      </c>
      <c r="F107" s="75" t="s">
        <v>1337</v>
      </c>
      <c r="G107" s="75"/>
      <c r="H107" s="59" t="s">
        <v>5</v>
      </c>
      <c r="I107" s="1">
        <v>63640</v>
      </c>
    </row>
    <row r="108" spans="1:10" s="59" customFormat="1" x14ac:dyDescent="0.25">
      <c r="A108" s="59" t="s">
        <v>11</v>
      </c>
      <c r="C108" s="59" t="s">
        <v>1345</v>
      </c>
    </row>
    <row r="109" spans="1:10" s="59" customFormat="1" x14ac:dyDescent="0.25">
      <c r="A109" s="59" t="s">
        <v>6</v>
      </c>
      <c r="B109" s="1" t="s">
        <v>1344</v>
      </c>
      <c r="E109" s="59" t="s">
        <v>7</v>
      </c>
      <c r="F109" s="75" t="s">
        <v>1346</v>
      </c>
      <c r="G109" s="75"/>
      <c r="H109" s="75"/>
      <c r="I109" s="75"/>
    </row>
    <row r="110" spans="1:10" s="59" customFormat="1" x14ac:dyDescent="0.25">
      <c r="A110" s="59" t="s">
        <v>8</v>
      </c>
      <c r="B110" s="75"/>
      <c r="C110" s="75"/>
      <c r="D110" s="75"/>
      <c r="E110" s="75"/>
      <c r="F110" s="75"/>
      <c r="G110" s="75"/>
      <c r="H110" s="75"/>
      <c r="I110" s="75"/>
      <c r="J110" s="75"/>
    </row>
    <row r="111" spans="1:10" s="59" customFormat="1" ht="15" customHeight="1" x14ac:dyDescent="0.25">
      <c r="A111" s="59" t="s">
        <v>9</v>
      </c>
      <c r="B111" s="75"/>
      <c r="C111" s="75"/>
      <c r="D111" s="75"/>
      <c r="E111" s="75"/>
      <c r="F111" s="75"/>
      <c r="G111" s="75"/>
      <c r="H111" s="75"/>
      <c r="I111" s="75"/>
      <c r="J111" s="75"/>
    </row>
    <row r="112" spans="1:10" s="59" customFormat="1" ht="28.9" customHeight="1" x14ac:dyDescent="0.25">
      <c r="A112" s="75" t="s">
        <v>12</v>
      </c>
      <c r="B112" s="75"/>
      <c r="C112" s="76"/>
      <c r="D112" s="76"/>
      <c r="E112" s="76"/>
      <c r="F112" s="76"/>
      <c r="G112" s="76"/>
      <c r="H112" s="76"/>
      <c r="I112" s="76"/>
      <c r="J112" s="76"/>
    </row>
    <row r="113" spans="1:10" s="59" customFormat="1" ht="15" customHeight="1" x14ac:dyDescent="0.25">
      <c r="A113" s="81" t="s">
        <v>95</v>
      </c>
      <c r="B113" s="81"/>
      <c r="C113" s="81"/>
      <c r="D113" s="81"/>
      <c r="E113" s="81"/>
      <c r="F113" s="81"/>
      <c r="G113" s="81"/>
      <c r="H113" s="81"/>
      <c r="I113" s="81"/>
      <c r="J113" s="81"/>
    </row>
    <row r="114" spans="1:10" s="59" customFormat="1" x14ac:dyDescent="0.25">
      <c r="A114" s="81"/>
      <c r="B114" s="81"/>
      <c r="C114" s="81"/>
      <c r="D114" s="81"/>
      <c r="E114" s="81"/>
      <c r="F114" s="81"/>
      <c r="G114" s="81"/>
      <c r="H114" s="81"/>
      <c r="I114" s="81"/>
      <c r="J114" s="81"/>
    </row>
    <row r="115" spans="1:10" s="59" customFormat="1" x14ac:dyDescent="0.25">
      <c r="A115" s="59" t="s">
        <v>10</v>
      </c>
      <c r="C115" s="75" t="s">
        <v>2770</v>
      </c>
      <c r="D115" s="75"/>
      <c r="E115" s="75"/>
      <c r="F115" s="75"/>
      <c r="G115" s="75"/>
      <c r="H115" s="75"/>
      <c r="I115" s="75"/>
      <c r="J115" s="23">
        <v>149392</v>
      </c>
    </row>
    <row r="116" spans="1:10" s="59" customFormat="1" x14ac:dyDescent="0.25">
      <c r="A116" s="59" t="s">
        <v>2</v>
      </c>
      <c r="C116" s="1" t="s">
        <v>2796</v>
      </c>
    </row>
    <row r="117" spans="1:10" s="59" customFormat="1" x14ac:dyDescent="0.25">
      <c r="A117" s="59" t="s">
        <v>3</v>
      </c>
      <c r="B117" s="1" t="s">
        <v>2797</v>
      </c>
      <c r="E117" s="59" t="s">
        <v>4</v>
      </c>
      <c r="F117" s="75" t="s">
        <v>1337</v>
      </c>
      <c r="G117" s="75"/>
      <c r="H117" s="59" t="s">
        <v>5</v>
      </c>
      <c r="I117" s="1">
        <v>63662</v>
      </c>
    </row>
    <row r="118" spans="1:10" s="59" customFormat="1" x14ac:dyDescent="0.25">
      <c r="A118" s="59" t="s">
        <v>11</v>
      </c>
      <c r="C118" s="59" t="s">
        <v>1345</v>
      </c>
    </row>
    <row r="119" spans="1:10" s="59" customFormat="1" x14ac:dyDescent="0.25">
      <c r="A119" s="59" t="s">
        <v>6</v>
      </c>
      <c r="B119" s="1" t="s">
        <v>2798</v>
      </c>
      <c r="E119" s="59" t="s">
        <v>7</v>
      </c>
      <c r="F119" s="75" t="s">
        <v>1346</v>
      </c>
      <c r="G119" s="75"/>
      <c r="H119" s="75"/>
      <c r="I119" s="75"/>
    </row>
    <row r="120" spans="1:10" s="59" customFormat="1" x14ac:dyDescent="0.25">
      <c r="A120" s="59" t="s">
        <v>8</v>
      </c>
      <c r="B120" s="75"/>
      <c r="C120" s="75"/>
      <c r="D120" s="75"/>
      <c r="E120" s="75"/>
      <c r="F120" s="75"/>
      <c r="G120" s="75"/>
      <c r="H120" s="75"/>
      <c r="I120" s="75"/>
      <c r="J120" s="75"/>
    </row>
    <row r="121" spans="1:10" s="59" customFormat="1" ht="15" customHeight="1" x14ac:dyDescent="0.25">
      <c r="A121" s="59" t="s">
        <v>9</v>
      </c>
      <c r="B121" s="75"/>
      <c r="C121" s="75"/>
      <c r="D121" s="75"/>
      <c r="E121" s="75"/>
      <c r="F121" s="75"/>
      <c r="G121" s="75"/>
      <c r="H121" s="75"/>
      <c r="I121" s="75"/>
      <c r="J121" s="75"/>
    </row>
    <row r="122" spans="1:10" s="59" customFormat="1" ht="28.9" customHeight="1" x14ac:dyDescent="0.25">
      <c r="A122" s="75" t="s">
        <v>12</v>
      </c>
      <c r="B122" s="75"/>
      <c r="C122" s="76"/>
      <c r="D122" s="76"/>
      <c r="E122" s="76"/>
      <c r="F122" s="76"/>
      <c r="G122" s="76"/>
      <c r="H122" s="76"/>
      <c r="I122" s="76"/>
      <c r="J122" s="76"/>
    </row>
    <row r="123" spans="1:10" s="59" customFormat="1" ht="15" customHeight="1" x14ac:dyDescent="0.25">
      <c r="A123" s="81" t="s">
        <v>95</v>
      </c>
      <c r="B123" s="81"/>
      <c r="C123" s="81"/>
      <c r="D123" s="81"/>
      <c r="E123" s="81"/>
      <c r="F123" s="81"/>
      <c r="G123" s="81"/>
      <c r="H123" s="81"/>
      <c r="I123" s="81"/>
      <c r="J123" s="81"/>
    </row>
    <row r="124" spans="1:10" s="59" customFormat="1" x14ac:dyDescent="0.25">
      <c r="A124" s="81"/>
      <c r="B124" s="81"/>
      <c r="C124" s="81"/>
      <c r="D124" s="81"/>
      <c r="E124" s="81"/>
      <c r="F124" s="81"/>
      <c r="G124" s="81"/>
      <c r="H124" s="81"/>
      <c r="I124" s="81"/>
      <c r="J124" s="81"/>
    </row>
    <row r="125" spans="1:10" s="59" customFormat="1" x14ac:dyDescent="0.25">
      <c r="A125" s="59" t="s">
        <v>10</v>
      </c>
      <c r="C125" s="75" t="s">
        <v>2770</v>
      </c>
      <c r="D125" s="75"/>
      <c r="E125" s="75"/>
      <c r="F125" s="75"/>
      <c r="G125" s="75"/>
      <c r="H125" s="75"/>
      <c r="I125" s="75"/>
      <c r="J125" s="23">
        <v>149392</v>
      </c>
    </row>
    <row r="126" spans="1:10" s="59" customFormat="1" x14ac:dyDescent="0.25">
      <c r="A126" s="59" t="s">
        <v>2</v>
      </c>
      <c r="C126" s="1" t="s">
        <v>2799</v>
      </c>
    </row>
    <row r="127" spans="1:10" s="59" customFormat="1" x14ac:dyDescent="0.25">
      <c r="A127" s="59" t="s">
        <v>3</v>
      </c>
      <c r="B127" s="1" t="s">
        <v>2800</v>
      </c>
      <c r="E127" s="59" t="s">
        <v>4</v>
      </c>
      <c r="F127" s="75" t="s">
        <v>1337</v>
      </c>
      <c r="G127" s="75"/>
      <c r="H127" s="59" t="s">
        <v>5</v>
      </c>
      <c r="I127" s="1">
        <v>63775</v>
      </c>
    </row>
    <row r="128" spans="1:10" s="59" customFormat="1" x14ac:dyDescent="0.25">
      <c r="A128" s="59" t="s">
        <v>11</v>
      </c>
      <c r="C128" s="59" t="s">
        <v>1345</v>
      </c>
    </row>
    <row r="129" spans="1:10" s="59" customFormat="1" x14ac:dyDescent="0.25">
      <c r="A129" s="59" t="s">
        <v>6</v>
      </c>
      <c r="B129" s="1" t="s">
        <v>2801</v>
      </c>
      <c r="E129" s="59" t="s">
        <v>7</v>
      </c>
      <c r="F129" s="75" t="s">
        <v>1346</v>
      </c>
      <c r="G129" s="75"/>
      <c r="H129" s="75"/>
      <c r="I129" s="75"/>
    </row>
    <row r="130" spans="1:10" s="59" customFormat="1" x14ac:dyDescent="0.25">
      <c r="A130" s="59" t="s">
        <v>8</v>
      </c>
      <c r="B130" s="75"/>
      <c r="C130" s="75"/>
      <c r="D130" s="75"/>
      <c r="E130" s="75"/>
      <c r="F130" s="75"/>
      <c r="G130" s="75"/>
      <c r="H130" s="75"/>
      <c r="I130" s="75"/>
      <c r="J130" s="75"/>
    </row>
    <row r="131" spans="1:10" s="59" customFormat="1" ht="15" customHeight="1" x14ac:dyDescent="0.25">
      <c r="A131" s="59" t="s">
        <v>9</v>
      </c>
      <c r="B131" s="75"/>
      <c r="C131" s="75"/>
      <c r="D131" s="75"/>
      <c r="E131" s="75"/>
      <c r="F131" s="75"/>
      <c r="G131" s="75"/>
      <c r="H131" s="75"/>
      <c r="I131" s="75"/>
      <c r="J131" s="75"/>
    </row>
    <row r="132" spans="1:10" s="59" customFormat="1" ht="28.9" customHeight="1" x14ac:dyDescent="0.25">
      <c r="A132" s="75" t="s">
        <v>12</v>
      </c>
      <c r="B132" s="75"/>
      <c r="C132" s="76"/>
      <c r="D132" s="76"/>
      <c r="E132" s="76"/>
      <c r="F132" s="76"/>
      <c r="G132" s="76"/>
      <c r="H132" s="76"/>
      <c r="I132" s="76"/>
      <c r="J132" s="76"/>
    </row>
    <row r="133" spans="1:10" s="59" customFormat="1" ht="15" customHeight="1" x14ac:dyDescent="0.25">
      <c r="A133" s="81" t="s">
        <v>95</v>
      </c>
      <c r="B133" s="81"/>
      <c r="C133" s="81"/>
      <c r="D133" s="81"/>
      <c r="E133" s="81"/>
      <c r="F133" s="81"/>
      <c r="G133" s="81"/>
      <c r="H133" s="81"/>
      <c r="I133" s="81"/>
      <c r="J133" s="81"/>
    </row>
    <row r="134" spans="1:10" s="59" customFormat="1" x14ac:dyDescent="0.25">
      <c r="A134" s="81"/>
      <c r="B134" s="81"/>
      <c r="C134" s="81"/>
      <c r="D134" s="81"/>
      <c r="E134" s="81"/>
      <c r="F134" s="81"/>
      <c r="G134" s="81"/>
      <c r="H134" s="81"/>
      <c r="I134" s="81"/>
      <c r="J134" s="81"/>
    </row>
    <row r="135" spans="1:10" s="59" customFormat="1" x14ac:dyDescent="0.25">
      <c r="A135" s="59" t="s">
        <v>10</v>
      </c>
      <c r="C135" s="75" t="s">
        <v>2770</v>
      </c>
      <c r="D135" s="75"/>
      <c r="E135" s="75"/>
      <c r="F135" s="75"/>
      <c r="G135" s="75"/>
      <c r="H135" s="75"/>
      <c r="I135" s="75"/>
      <c r="J135" s="23">
        <v>149392</v>
      </c>
    </row>
    <row r="136" spans="1:10" s="59" customFormat="1" x14ac:dyDescent="0.25">
      <c r="A136" s="59" t="s">
        <v>2</v>
      </c>
      <c r="C136" s="1" t="s">
        <v>2802</v>
      </c>
    </row>
    <row r="137" spans="1:10" s="59" customFormat="1" x14ac:dyDescent="0.25">
      <c r="A137" s="59" t="s">
        <v>3</v>
      </c>
      <c r="B137" s="1" t="s">
        <v>2803</v>
      </c>
      <c r="E137" s="59" t="s">
        <v>4</v>
      </c>
      <c r="F137" s="75" t="s">
        <v>1337</v>
      </c>
      <c r="G137" s="75"/>
      <c r="H137" s="59" t="s">
        <v>5</v>
      </c>
      <c r="I137" s="1">
        <v>65265</v>
      </c>
    </row>
    <row r="138" spans="1:10" s="59" customFormat="1" x14ac:dyDescent="0.25">
      <c r="A138" s="59" t="s">
        <v>11</v>
      </c>
      <c r="C138" s="59" t="s">
        <v>1345</v>
      </c>
    </row>
    <row r="139" spans="1:10" s="59" customFormat="1" x14ac:dyDescent="0.25">
      <c r="A139" s="59" t="s">
        <v>6</v>
      </c>
      <c r="B139" s="1" t="s">
        <v>2804</v>
      </c>
      <c r="E139" s="59" t="s">
        <v>7</v>
      </c>
      <c r="F139" s="75" t="s">
        <v>1346</v>
      </c>
      <c r="G139" s="75"/>
      <c r="H139" s="75"/>
      <c r="I139" s="75"/>
    </row>
    <row r="140" spans="1:10" s="59" customFormat="1" x14ac:dyDescent="0.25">
      <c r="A140" s="59" t="s">
        <v>8</v>
      </c>
      <c r="B140" s="75"/>
      <c r="C140" s="75"/>
      <c r="D140" s="75"/>
      <c r="E140" s="75"/>
      <c r="F140" s="75"/>
      <c r="G140" s="75"/>
      <c r="H140" s="75"/>
      <c r="I140" s="75"/>
      <c r="J140" s="75"/>
    </row>
    <row r="141" spans="1:10" s="59" customFormat="1" ht="15" customHeight="1" x14ac:dyDescent="0.25">
      <c r="A141" s="59" t="s">
        <v>9</v>
      </c>
      <c r="B141" s="75"/>
      <c r="C141" s="75"/>
      <c r="D141" s="75"/>
      <c r="E141" s="75"/>
      <c r="F141" s="75"/>
      <c r="G141" s="75"/>
      <c r="H141" s="75"/>
      <c r="I141" s="75"/>
      <c r="J141" s="75"/>
    </row>
    <row r="142" spans="1:10" s="59" customFormat="1" ht="28.9" customHeight="1" x14ac:dyDescent="0.25">
      <c r="A142" s="75" t="s">
        <v>12</v>
      </c>
      <c r="B142" s="75"/>
      <c r="C142" s="76"/>
      <c r="D142" s="76"/>
      <c r="E142" s="76"/>
      <c r="F142" s="76"/>
      <c r="G142" s="76"/>
      <c r="H142" s="76"/>
      <c r="I142" s="76"/>
      <c r="J142" s="76"/>
    </row>
    <row r="143" spans="1:10" s="59" customFormat="1" ht="15" customHeight="1" x14ac:dyDescent="0.25">
      <c r="A143" s="81" t="s">
        <v>95</v>
      </c>
      <c r="B143" s="81"/>
      <c r="C143" s="81"/>
      <c r="D143" s="81"/>
      <c r="E143" s="81"/>
      <c r="F143" s="81"/>
      <c r="G143" s="81"/>
      <c r="H143" s="81"/>
      <c r="I143" s="81"/>
      <c r="J143" s="81"/>
    </row>
    <row r="144" spans="1:10" s="59" customFormat="1" x14ac:dyDescent="0.25">
      <c r="A144" s="81"/>
      <c r="B144" s="81"/>
      <c r="C144" s="81"/>
      <c r="D144" s="81"/>
      <c r="E144" s="81"/>
      <c r="F144" s="81"/>
      <c r="G144" s="81"/>
      <c r="H144" s="81"/>
      <c r="I144" s="81"/>
      <c r="J144" s="81"/>
    </row>
    <row r="145" spans="1:10" s="59" customFormat="1" x14ac:dyDescent="0.25">
      <c r="A145" s="59" t="s">
        <v>10</v>
      </c>
      <c r="C145" s="75" t="s">
        <v>2770</v>
      </c>
      <c r="D145" s="75"/>
      <c r="E145" s="75"/>
      <c r="F145" s="75"/>
      <c r="G145" s="75"/>
      <c r="H145" s="75"/>
      <c r="I145" s="75"/>
      <c r="J145" s="23">
        <v>149392</v>
      </c>
    </row>
    <row r="146" spans="1:10" s="59" customFormat="1" x14ac:dyDescent="0.25">
      <c r="A146" s="59" t="s">
        <v>2</v>
      </c>
      <c r="C146" s="1" t="s">
        <v>2805</v>
      </c>
    </row>
    <row r="147" spans="1:10" s="59" customFormat="1" x14ac:dyDescent="0.25">
      <c r="A147" s="59" t="s">
        <v>3</v>
      </c>
      <c r="B147" s="1" t="s">
        <v>879</v>
      </c>
      <c r="E147" s="59" t="s">
        <v>4</v>
      </c>
      <c r="F147" s="75" t="s">
        <v>1337</v>
      </c>
      <c r="G147" s="75"/>
      <c r="H147" s="59" t="s">
        <v>5</v>
      </c>
      <c r="I147" s="1">
        <v>65807</v>
      </c>
    </row>
    <row r="148" spans="1:10" s="59" customFormat="1" x14ac:dyDescent="0.25">
      <c r="A148" s="59" t="s">
        <v>11</v>
      </c>
      <c r="C148" s="59" t="s">
        <v>1345</v>
      </c>
    </row>
    <row r="149" spans="1:10" s="59" customFormat="1" x14ac:dyDescent="0.25">
      <c r="A149" s="59" t="s">
        <v>6</v>
      </c>
      <c r="B149" s="1" t="s">
        <v>2806</v>
      </c>
      <c r="E149" s="59" t="s">
        <v>7</v>
      </c>
      <c r="F149" s="75" t="s">
        <v>1346</v>
      </c>
      <c r="G149" s="75"/>
      <c r="H149" s="75"/>
      <c r="I149" s="75"/>
    </row>
    <row r="150" spans="1:10" s="59" customFormat="1" x14ac:dyDescent="0.25">
      <c r="A150" s="59" t="s">
        <v>8</v>
      </c>
      <c r="B150" s="75"/>
      <c r="C150" s="75"/>
      <c r="D150" s="75"/>
      <c r="E150" s="75"/>
      <c r="F150" s="75"/>
      <c r="G150" s="75"/>
      <c r="H150" s="75"/>
      <c r="I150" s="75"/>
      <c r="J150" s="75"/>
    </row>
    <row r="151" spans="1:10" s="59" customFormat="1" ht="15" customHeight="1" x14ac:dyDescent="0.25">
      <c r="A151" s="59" t="s">
        <v>9</v>
      </c>
      <c r="B151" s="75"/>
      <c r="C151" s="75"/>
      <c r="D151" s="75"/>
      <c r="E151" s="75"/>
      <c r="F151" s="75"/>
      <c r="G151" s="75"/>
      <c r="H151" s="75"/>
      <c r="I151" s="75"/>
      <c r="J151" s="75"/>
    </row>
    <row r="152" spans="1:10" s="59" customFormat="1" ht="28.9" customHeight="1" x14ac:dyDescent="0.25">
      <c r="A152" s="75" t="s">
        <v>12</v>
      </c>
      <c r="B152" s="75"/>
      <c r="C152" s="76"/>
      <c r="D152" s="76"/>
      <c r="E152" s="76"/>
      <c r="F152" s="76"/>
      <c r="G152" s="76"/>
      <c r="H152" s="76"/>
      <c r="I152" s="76"/>
      <c r="J152" s="76"/>
    </row>
    <row r="153" spans="1:10" ht="15" customHeight="1" x14ac:dyDescent="0.25">
      <c r="A153" s="81" t="s">
        <v>95</v>
      </c>
      <c r="B153" s="81"/>
      <c r="C153" s="81"/>
      <c r="D153" s="81"/>
      <c r="E153" s="81"/>
      <c r="F153" s="81"/>
      <c r="G153" s="81"/>
      <c r="H153" s="81"/>
      <c r="I153" s="81"/>
      <c r="J153" s="81"/>
    </row>
    <row r="154" spans="1:10" x14ac:dyDescent="0.25">
      <c r="A154" s="81"/>
      <c r="B154" s="81"/>
      <c r="C154" s="81"/>
      <c r="D154" s="81"/>
      <c r="E154" s="81"/>
      <c r="F154" s="81"/>
      <c r="G154" s="81"/>
      <c r="H154" s="81"/>
      <c r="I154" s="81"/>
      <c r="J154" s="81"/>
    </row>
    <row r="155" spans="1:10" x14ac:dyDescent="0.25">
      <c r="A155" s="1" t="s">
        <v>10</v>
      </c>
      <c r="B155" s="35"/>
      <c r="C155" s="75" t="s">
        <v>1347</v>
      </c>
      <c r="D155" s="75"/>
      <c r="E155" s="75"/>
      <c r="F155" s="75"/>
      <c r="G155" s="75"/>
      <c r="H155" s="75"/>
      <c r="I155" s="75"/>
      <c r="J155" s="23">
        <v>149414</v>
      </c>
    </row>
    <row r="156" spans="1:10" x14ac:dyDescent="0.25">
      <c r="A156" s="1" t="s">
        <v>2</v>
      </c>
      <c r="B156" s="35"/>
      <c r="C156" s="75" t="s">
        <v>1348</v>
      </c>
      <c r="D156" s="75"/>
      <c r="E156" s="75"/>
      <c r="F156" s="75"/>
      <c r="G156" s="75"/>
      <c r="H156" s="75"/>
      <c r="I156" s="75"/>
    </row>
    <row r="157" spans="1:10" x14ac:dyDescent="0.25">
      <c r="A157" s="1" t="s">
        <v>3</v>
      </c>
      <c r="B157" s="75" t="s">
        <v>1349</v>
      </c>
      <c r="C157" s="75"/>
      <c r="D157" s="75"/>
      <c r="E157" s="35" t="s">
        <v>4</v>
      </c>
      <c r="F157" s="75" t="s">
        <v>1337</v>
      </c>
      <c r="G157" s="75"/>
      <c r="H157" s="35" t="s">
        <v>5</v>
      </c>
      <c r="I157" s="35">
        <v>64850</v>
      </c>
    </row>
    <row r="158" spans="1:10" x14ac:dyDescent="0.25">
      <c r="A158" s="1" t="s">
        <v>11</v>
      </c>
      <c r="B158" s="35"/>
      <c r="C158" s="35" t="s">
        <v>1351</v>
      </c>
      <c r="D158" s="35"/>
      <c r="E158" s="35"/>
      <c r="F158" s="35"/>
      <c r="G158" s="35"/>
      <c r="H158" s="35"/>
      <c r="I158" s="35"/>
    </row>
    <row r="159" spans="1:10" x14ac:dyDescent="0.25">
      <c r="A159" s="1" t="s">
        <v>6</v>
      </c>
      <c r="B159" s="75" t="s">
        <v>1350</v>
      </c>
      <c r="C159" s="75"/>
      <c r="D159" s="75"/>
      <c r="E159" s="35" t="s">
        <v>7</v>
      </c>
      <c r="F159" s="75" t="s">
        <v>1352</v>
      </c>
      <c r="G159" s="75"/>
      <c r="H159" s="75"/>
      <c r="I159" s="75"/>
    </row>
    <row r="160" spans="1:10" ht="15" customHeight="1" x14ac:dyDescent="0.25">
      <c r="A160" s="1" t="s">
        <v>8</v>
      </c>
      <c r="B160" s="75"/>
      <c r="C160" s="75"/>
      <c r="D160" s="75"/>
      <c r="E160" s="75"/>
      <c r="F160" s="75"/>
      <c r="G160" s="75"/>
      <c r="H160" s="75"/>
      <c r="I160" s="75"/>
      <c r="J160" s="75"/>
    </row>
    <row r="161" spans="1:10" x14ac:dyDescent="0.25">
      <c r="A161" s="1" t="s">
        <v>9</v>
      </c>
      <c r="B161" s="75"/>
      <c r="C161" s="75"/>
      <c r="D161" s="75"/>
      <c r="E161" s="75"/>
      <c r="F161" s="75"/>
      <c r="G161" s="75"/>
      <c r="H161" s="75"/>
      <c r="I161" s="75"/>
      <c r="J161" s="75"/>
    </row>
    <row r="162" spans="1:10" ht="28.9" customHeight="1" x14ac:dyDescent="0.25">
      <c r="A162" s="75" t="s">
        <v>12</v>
      </c>
      <c r="B162" s="75"/>
      <c r="C162" s="76"/>
      <c r="D162" s="76"/>
      <c r="E162" s="76"/>
      <c r="F162" s="76"/>
      <c r="G162" s="76"/>
      <c r="H162" s="76"/>
      <c r="I162" s="76"/>
      <c r="J162" s="76"/>
    </row>
    <row r="163" spans="1:10" ht="15" customHeight="1" x14ac:dyDescent="0.25">
      <c r="A163" s="81" t="s">
        <v>95</v>
      </c>
      <c r="B163" s="81"/>
      <c r="C163" s="81"/>
      <c r="D163" s="81"/>
      <c r="E163" s="81"/>
      <c r="F163" s="81"/>
      <c r="G163" s="81"/>
      <c r="H163" s="81"/>
      <c r="I163" s="81"/>
      <c r="J163" s="81"/>
    </row>
    <row r="164" spans="1:10" x14ac:dyDescent="0.25">
      <c r="A164" s="81"/>
      <c r="B164" s="81"/>
      <c r="C164" s="81"/>
      <c r="D164" s="81"/>
      <c r="E164" s="81"/>
      <c r="F164" s="81"/>
      <c r="G164" s="81"/>
      <c r="H164" s="81"/>
      <c r="I164" s="81"/>
      <c r="J164" s="81"/>
    </row>
    <row r="165" spans="1:10" x14ac:dyDescent="0.25">
      <c r="A165" s="1" t="s">
        <v>10</v>
      </c>
      <c r="B165" s="35"/>
      <c r="C165" s="75" t="s">
        <v>1353</v>
      </c>
      <c r="D165" s="75"/>
      <c r="E165" s="75"/>
      <c r="F165" s="75"/>
      <c r="G165" s="75"/>
      <c r="H165" s="75"/>
      <c r="I165" s="75"/>
      <c r="J165" s="23">
        <v>149347</v>
      </c>
    </row>
    <row r="166" spans="1:10" x14ac:dyDescent="0.25">
      <c r="A166" s="1" t="s">
        <v>2</v>
      </c>
      <c r="B166" s="35"/>
      <c r="C166" s="75" t="s">
        <v>1354</v>
      </c>
      <c r="D166" s="75"/>
      <c r="E166" s="75"/>
      <c r="F166" s="75"/>
      <c r="G166" s="75"/>
      <c r="H166" s="75"/>
      <c r="I166" s="75"/>
    </row>
    <row r="167" spans="1:10" x14ac:dyDescent="0.25">
      <c r="A167" s="1" t="s">
        <v>3</v>
      </c>
      <c r="B167" s="75" t="s">
        <v>1355</v>
      </c>
      <c r="C167" s="75"/>
      <c r="D167" s="75"/>
      <c r="E167" s="35" t="s">
        <v>4</v>
      </c>
      <c r="F167" s="75" t="s">
        <v>1337</v>
      </c>
      <c r="G167" s="75"/>
      <c r="H167" s="35" t="s">
        <v>5</v>
      </c>
      <c r="I167" s="35">
        <v>65536</v>
      </c>
    </row>
    <row r="168" spans="1:10" ht="15" customHeight="1" x14ac:dyDescent="0.25">
      <c r="A168" s="1" t="s">
        <v>11</v>
      </c>
      <c r="B168" s="35"/>
      <c r="C168" s="35" t="s">
        <v>1357</v>
      </c>
      <c r="D168" s="35"/>
      <c r="E168" s="35"/>
      <c r="F168" s="35"/>
      <c r="G168" s="35"/>
      <c r="H168" s="35"/>
      <c r="I168" s="35"/>
    </row>
    <row r="169" spans="1:10" x14ac:dyDescent="0.25">
      <c r="A169" s="1" t="s">
        <v>6</v>
      </c>
      <c r="B169" s="75" t="s">
        <v>1356</v>
      </c>
      <c r="C169" s="75"/>
      <c r="D169" s="75"/>
      <c r="E169" s="35" t="s">
        <v>7</v>
      </c>
      <c r="F169" s="75" t="s">
        <v>1358</v>
      </c>
      <c r="G169" s="75"/>
      <c r="H169" s="75"/>
      <c r="I169" s="75"/>
    </row>
    <row r="170" spans="1:10" x14ac:dyDescent="0.25">
      <c r="A170" s="1" t="s">
        <v>8</v>
      </c>
      <c r="B170" s="75"/>
      <c r="C170" s="75"/>
      <c r="D170" s="75"/>
      <c r="E170" s="75"/>
      <c r="F170" s="75"/>
      <c r="G170" s="75"/>
      <c r="H170" s="75"/>
      <c r="I170" s="75"/>
      <c r="J170" s="75"/>
    </row>
    <row r="171" spans="1:10" x14ac:dyDescent="0.25">
      <c r="A171" s="1" t="s">
        <v>9</v>
      </c>
      <c r="B171" s="75"/>
      <c r="C171" s="75"/>
      <c r="D171" s="75"/>
      <c r="E171" s="75"/>
      <c r="F171" s="75"/>
      <c r="G171" s="75"/>
      <c r="H171" s="75"/>
      <c r="I171" s="75"/>
      <c r="J171" s="75"/>
    </row>
    <row r="172" spans="1:10" ht="28.9" customHeight="1" x14ac:dyDescent="0.25">
      <c r="A172" s="75" t="s">
        <v>12</v>
      </c>
      <c r="B172" s="75"/>
      <c r="C172" s="76"/>
      <c r="D172" s="76"/>
      <c r="E172" s="76"/>
      <c r="F172" s="76"/>
      <c r="G172" s="76"/>
      <c r="H172" s="76"/>
      <c r="I172" s="76"/>
      <c r="J172" s="76"/>
    </row>
    <row r="173" spans="1:10" ht="15" customHeight="1" x14ac:dyDescent="0.25">
      <c r="A173" s="81" t="s">
        <v>95</v>
      </c>
      <c r="B173" s="81"/>
      <c r="C173" s="81"/>
      <c r="D173" s="81"/>
      <c r="E173" s="81"/>
      <c r="F173" s="81"/>
      <c r="G173" s="81"/>
      <c r="H173" s="81"/>
      <c r="I173" s="81"/>
      <c r="J173" s="81"/>
    </row>
    <row r="174" spans="1:10" x14ac:dyDescent="0.25">
      <c r="A174" s="81"/>
      <c r="B174" s="81"/>
      <c r="C174" s="81"/>
      <c r="D174" s="81"/>
      <c r="E174" s="81"/>
      <c r="F174" s="81"/>
      <c r="G174" s="81"/>
      <c r="H174" s="81"/>
      <c r="I174" s="81"/>
      <c r="J174" s="81"/>
    </row>
    <row r="175" spans="1:10" x14ac:dyDescent="0.25">
      <c r="A175" s="1" t="s">
        <v>10</v>
      </c>
      <c r="C175" s="1" t="s">
        <v>1920</v>
      </c>
      <c r="D175" s="59"/>
      <c r="E175" s="59"/>
      <c r="F175" s="59"/>
      <c r="G175" s="59"/>
      <c r="H175" s="59"/>
      <c r="I175" s="59"/>
    </row>
    <row r="176" spans="1:10" ht="15" customHeight="1" x14ac:dyDescent="0.25">
      <c r="A176" s="1" t="s">
        <v>2</v>
      </c>
      <c r="B176" s="60" t="s">
        <v>2841</v>
      </c>
      <c r="C176" s="60"/>
      <c r="D176" s="60"/>
      <c r="E176" s="60"/>
      <c r="F176" s="60"/>
      <c r="G176" s="60"/>
      <c r="H176" s="60"/>
      <c r="I176" s="60"/>
    </row>
    <row r="177" spans="1:10" x14ac:dyDescent="0.25">
      <c r="A177" s="1" t="s">
        <v>3</v>
      </c>
      <c r="B177" s="1" t="s">
        <v>2842</v>
      </c>
      <c r="C177" s="59"/>
      <c r="D177" s="59"/>
      <c r="E177" s="1" t="s">
        <v>4</v>
      </c>
      <c r="F177" s="1" t="s">
        <v>1337</v>
      </c>
      <c r="G177" s="59"/>
      <c r="H177" s="1" t="s">
        <v>5</v>
      </c>
      <c r="I177" s="1">
        <v>64801</v>
      </c>
    </row>
    <row r="178" spans="1:10" x14ac:dyDescent="0.25">
      <c r="A178" s="1" t="s">
        <v>11</v>
      </c>
      <c r="C178" s="1" t="s">
        <v>1925</v>
      </c>
    </row>
    <row r="179" spans="1:10" x14ac:dyDescent="0.25">
      <c r="A179" s="1" t="s">
        <v>6</v>
      </c>
      <c r="B179" s="1" t="s">
        <v>1924</v>
      </c>
      <c r="C179" s="59"/>
      <c r="D179" s="59"/>
      <c r="E179" s="1" t="s">
        <v>7</v>
      </c>
      <c r="F179" s="1" t="s">
        <v>1926</v>
      </c>
      <c r="G179" s="63"/>
      <c r="H179" s="63"/>
      <c r="I179" s="63"/>
    </row>
    <row r="180" spans="1:10" x14ac:dyDescent="0.25">
      <c r="A180" s="1" t="s">
        <v>8</v>
      </c>
      <c r="B180" s="75"/>
      <c r="C180" s="75"/>
      <c r="D180" s="75"/>
      <c r="E180" s="75"/>
      <c r="F180" s="75"/>
      <c r="G180" s="75"/>
      <c r="H180" s="75"/>
      <c r="I180" s="75"/>
      <c r="J180" s="75"/>
    </row>
    <row r="181" spans="1:10" x14ac:dyDescent="0.25">
      <c r="A181" s="1" t="s">
        <v>9</v>
      </c>
      <c r="B181" s="75"/>
      <c r="C181" s="75"/>
      <c r="D181" s="75"/>
      <c r="E181" s="75"/>
      <c r="F181" s="75"/>
      <c r="G181" s="75"/>
      <c r="H181" s="75"/>
      <c r="I181" s="75"/>
      <c r="J181" s="75"/>
    </row>
    <row r="182" spans="1:10" ht="28.9" customHeight="1" x14ac:dyDescent="0.25">
      <c r="A182" s="75" t="s">
        <v>12</v>
      </c>
      <c r="B182" s="75"/>
      <c r="C182" s="76"/>
      <c r="D182" s="76"/>
      <c r="E182" s="76"/>
      <c r="F182" s="76"/>
      <c r="G182" s="76"/>
      <c r="H182" s="76"/>
      <c r="I182" s="76"/>
      <c r="J182" s="76"/>
    </row>
    <row r="183" spans="1:10" ht="15" customHeight="1" x14ac:dyDescent="0.25">
      <c r="A183" s="81" t="s">
        <v>95</v>
      </c>
      <c r="B183" s="81"/>
      <c r="C183" s="81"/>
      <c r="D183" s="81"/>
      <c r="E183" s="81"/>
      <c r="F183" s="81"/>
      <c r="G183" s="81"/>
      <c r="H183" s="81"/>
      <c r="I183" s="81"/>
      <c r="J183" s="81"/>
    </row>
    <row r="184" spans="1:10" ht="15" customHeight="1" x14ac:dyDescent="0.25">
      <c r="A184" s="81"/>
      <c r="B184" s="81"/>
      <c r="C184" s="81"/>
      <c r="D184" s="81"/>
      <c r="E184" s="81"/>
      <c r="F184" s="81"/>
      <c r="G184" s="81"/>
      <c r="H184" s="81"/>
      <c r="I184" s="81"/>
      <c r="J184" s="81"/>
    </row>
    <row r="185" spans="1:10" x14ac:dyDescent="0.25">
      <c r="A185" s="1" t="s">
        <v>10</v>
      </c>
      <c r="C185" s="1" t="s">
        <v>1920</v>
      </c>
      <c r="D185" s="59"/>
      <c r="E185" s="59"/>
      <c r="F185" s="59"/>
      <c r="G185" s="59"/>
      <c r="H185" s="59"/>
      <c r="I185" s="59"/>
    </row>
    <row r="186" spans="1:10" x14ac:dyDescent="0.25">
      <c r="A186" s="1" t="s">
        <v>2</v>
      </c>
      <c r="B186" s="60" t="s">
        <v>2843</v>
      </c>
      <c r="C186" s="60"/>
      <c r="D186" s="60"/>
      <c r="E186" s="60"/>
      <c r="F186" s="60"/>
      <c r="G186" s="60"/>
      <c r="H186" s="60"/>
      <c r="I186" s="60"/>
    </row>
    <row r="187" spans="1:10" x14ac:dyDescent="0.25">
      <c r="A187" s="1" t="s">
        <v>3</v>
      </c>
      <c r="B187" s="1" t="s">
        <v>879</v>
      </c>
      <c r="C187" s="59"/>
      <c r="D187" s="59"/>
      <c r="E187" s="1" t="s">
        <v>4</v>
      </c>
      <c r="F187" s="75" t="s">
        <v>1337</v>
      </c>
      <c r="G187" s="75"/>
      <c r="H187" s="1" t="s">
        <v>5</v>
      </c>
      <c r="I187" s="1">
        <v>65802</v>
      </c>
    </row>
    <row r="188" spans="1:10" x14ac:dyDescent="0.25">
      <c r="A188" s="1" t="s">
        <v>11</v>
      </c>
      <c r="C188" s="63" t="s">
        <v>1925</v>
      </c>
    </row>
    <row r="189" spans="1:10" x14ac:dyDescent="0.25">
      <c r="A189" s="1" t="s">
        <v>6</v>
      </c>
      <c r="B189" s="1" t="s">
        <v>1924</v>
      </c>
      <c r="C189" s="59"/>
      <c r="D189" s="59"/>
      <c r="E189" s="1" t="s">
        <v>7</v>
      </c>
      <c r="F189" s="75" t="s">
        <v>1926</v>
      </c>
      <c r="G189" s="75"/>
      <c r="H189" s="75"/>
      <c r="I189" s="75"/>
    </row>
    <row r="190" spans="1:10" x14ac:dyDescent="0.25">
      <c r="A190" s="1" t="s">
        <v>8</v>
      </c>
      <c r="B190" s="75"/>
      <c r="C190" s="75"/>
      <c r="D190" s="75"/>
      <c r="E190" s="75"/>
      <c r="F190" s="75"/>
      <c r="G190" s="75"/>
      <c r="H190" s="75"/>
      <c r="I190" s="75"/>
      <c r="J190" s="75"/>
    </row>
    <row r="191" spans="1:10" x14ac:dyDescent="0.25">
      <c r="A191" s="1" t="s">
        <v>9</v>
      </c>
      <c r="B191" s="75"/>
      <c r="C191" s="75"/>
      <c r="D191" s="75"/>
      <c r="E191" s="75"/>
      <c r="F191" s="75"/>
      <c r="G191" s="75"/>
      <c r="H191" s="75"/>
      <c r="I191" s="75"/>
      <c r="J191" s="75"/>
    </row>
    <row r="192" spans="1:10" ht="28.9" customHeight="1" x14ac:dyDescent="0.25">
      <c r="A192" s="75" t="s">
        <v>12</v>
      </c>
      <c r="B192" s="75"/>
      <c r="C192" s="76"/>
      <c r="D192" s="76"/>
      <c r="E192" s="76"/>
      <c r="F192" s="76"/>
      <c r="G192" s="76"/>
      <c r="H192" s="76"/>
      <c r="I192" s="76"/>
      <c r="J192" s="76"/>
    </row>
    <row r="193" spans="1:10" ht="15" customHeight="1" x14ac:dyDescent="0.25">
      <c r="A193" s="81" t="s">
        <v>95</v>
      </c>
      <c r="B193" s="81"/>
      <c r="C193" s="81"/>
      <c r="D193" s="81"/>
      <c r="E193" s="81"/>
      <c r="F193" s="81"/>
      <c r="G193" s="81"/>
      <c r="H193" s="81"/>
      <c r="I193" s="81"/>
      <c r="J193" s="81"/>
    </row>
    <row r="194" spans="1:10" x14ac:dyDescent="0.25">
      <c r="A194" s="81"/>
      <c r="B194" s="81"/>
      <c r="C194" s="81"/>
      <c r="D194" s="81"/>
      <c r="E194" s="81"/>
      <c r="F194" s="81"/>
      <c r="G194" s="81"/>
      <c r="H194" s="81"/>
      <c r="I194" s="81"/>
      <c r="J194" s="81"/>
    </row>
    <row r="195" spans="1:10" x14ac:dyDescent="0.25">
      <c r="A195" s="1" t="s">
        <v>10</v>
      </c>
      <c r="C195" s="1" t="s">
        <v>237</v>
      </c>
      <c r="D195" s="59"/>
      <c r="E195" s="59"/>
      <c r="F195" s="59"/>
      <c r="G195" s="59"/>
      <c r="H195" s="59"/>
      <c r="I195" s="59"/>
    </row>
    <row r="196" spans="1:10" x14ac:dyDescent="0.25">
      <c r="A196" s="1" t="s">
        <v>2</v>
      </c>
      <c r="B196" s="60" t="s">
        <v>2978</v>
      </c>
      <c r="C196" s="60"/>
      <c r="D196" s="60"/>
      <c r="E196" s="60"/>
      <c r="F196" s="60"/>
      <c r="G196" s="60"/>
      <c r="H196" s="60"/>
      <c r="I196" s="60"/>
    </row>
    <row r="197" spans="1:10" x14ac:dyDescent="0.25">
      <c r="A197" s="1" t="s">
        <v>3</v>
      </c>
      <c r="B197" s="1" t="s">
        <v>2979</v>
      </c>
      <c r="C197" s="59"/>
      <c r="D197" s="59"/>
      <c r="E197" s="1" t="s">
        <v>4</v>
      </c>
      <c r="F197" s="1" t="s">
        <v>1337</v>
      </c>
      <c r="G197" s="59"/>
      <c r="H197" s="1" t="s">
        <v>5</v>
      </c>
      <c r="I197" s="1">
        <v>65775</v>
      </c>
    </row>
    <row r="198" spans="1:10" x14ac:dyDescent="0.25">
      <c r="A198" s="1" t="s">
        <v>11</v>
      </c>
      <c r="C198" s="1" t="s">
        <v>3171</v>
      </c>
    </row>
    <row r="199" spans="1:10" x14ac:dyDescent="0.25">
      <c r="A199" s="1" t="s">
        <v>6</v>
      </c>
      <c r="B199" s="1" t="s">
        <v>240</v>
      </c>
      <c r="C199" s="63"/>
      <c r="D199" s="63"/>
      <c r="E199" s="1" t="s">
        <v>7</v>
      </c>
      <c r="F199" s="1" t="s">
        <v>3172</v>
      </c>
      <c r="G199" s="63"/>
      <c r="H199" s="63"/>
      <c r="I199" s="63"/>
    </row>
    <row r="200" spans="1:10" x14ac:dyDescent="0.25">
      <c r="A200" s="1" t="s">
        <v>8</v>
      </c>
      <c r="B200" s="75"/>
      <c r="C200" s="75"/>
      <c r="D200" s="75"/>
      <c r="E200" s="75"/>
      <c r="F200" s="75"/>
      <c r="G200" s="75"/>
      <c r="H200" s="75"/>
      <c r="I200" s="75"/>
      <c r="J200" s="75"/>
    </row>
    <row r="201" spans="1:10" x14ac:dyDescent="0.25">
      <c r="A201" s="1" t="s">
        <v>9</v>
      </c>
      <c r="B201" s="75"/>
      <c r="C201" s="75"/>
      <c r="D201" s="75"/>
      <c r="E201" s="75"/>
      <c r="F201" s="75"/>
      <c r="G201" s="75"/>
      <c r="H201" s="75"/>
      <c r="I201" s="75"/>
      <c r="J201" s="75"/>
    </row>
    <row r="202" spans="1:10" ht="28.9" customHeight="1" x14ac:dyDescent="0.25">
      <c r="A202" s="75" t="s">
        <v>12</v>
      </c>
      <c r="B202" s="75"/>
      <c r="C202" s="76"/>
      <c r="D202" s="76"/>
      <c r="E202" s="76"/>
      <c r="F202" s="76"/>
      <c r="G202" s="76"/>
      <c r="H202" s="76"/>
      <c r="I202" s="76"/>
      <c r="J202" s="76"/>
    </row>
    <row r="211" ht="15" customHeight="1" x14ac:dyDescent="0.25"/>
    <row r="436" ht="15" customHeight="1" x14ac:dyDescent="0.25"/>
    <row r="445" ht="15" customHeight="1" x14ac:dyDescent="0.25"/>
    <row r="454" ht="15" customHeight="1" x14ac:dyDescent="0.25"/>
    <row r="463" ht="15" customHeight="1" x14ac:dyDescent="0.25"/>
    <row r="472" ht="15" customHeight="1" x14ac:dyDescent="0.25"/>
    <row r="481" ht="15" customHeight="1" x14ac:dyDescent="0.25"/>
    <row r="490" ht="15" customHeight="1" x14ac:dyDescent="0.25"/>
    <row r="499" ht="15" customHeight="1" x14ac:dyDescent="0.25"/>
    <row r="508" ht="15" customHeight="1" x14ac:dyDescent="0.25"/>
    <row r="517" ht="15" customHeight="1" x14ac:dyDescent="0.25"/>
    <row r="526" ht="15" customHeight="1" x14ac:dyDescent="0.25"/>
    <row r="535" ht="15" customHeight="1" x14ac:dyDescent="0.25"/>
    <row r="544" ht="15" customHeight="1" x14ac:dyDescent="0.25"/>
    <row r="553" ht="15" customHeight="1" x14ac:dyDescent="0.25"/>
    <row r="562" ht="15" customHeight="1" x14ac:dyDescent="0.25"/>
    <row r="571" ht="15" customHeight="1" x14ac:dyDescent="0.25"/>
    <row r="580" ht="15" customHeight="1" x14ac:dyDescent="0.25"/>
  </sheetData>
  <mergeCells count="169">
    <mergeCell ref="F147:G147"/>
    <mergeCell ref="F149:I149"/>
    <mergeCell ref="B150:J150"/>
    <mergeCell ref="B151:J151"/>
    <mergeCell ref="A152:B152"/>
    <mergeCell ref="C152:J152"/>
    <mergeCell ref="B141:J141"/>
    <mergeCell ref="A142:B142"/>
    <mergeCell ref="C142:J142"/>
    <mergeCell ref="A143:J144"/>
    <mergeCell ref="C145:I145"/>
    <mergeCell ref="A133:J134"/>
    <mergeCell ref="C135:I135"/>
    <mergeCell ref="F137:G137"/>
    <mergeCell ref="F139:I139"/>
    <mergeCell ref="B140:J140"/>
    <mergeCell ref="F127:G127"/>
    <mergeCell ref="F129:I129"/>
    <mergeCell ref="B130:J130"/>
    <mergeCell ref="B131:J131"/>
    <mergeCell ref="A132:B132"/>
    <mergeCell ref="C132:J132"/>
    <mergeCell ref="B121:J121"/>
    <mergeCell ref="A122:B122"/>
    <mergeCell ref="C122:J122"/>
    <mergeCell ref="A123:J124"/>
    <mergeCell ref="C125:I125"/>
    <mergeCell ref="A113:J114"/>
    <mergeCell ref="C115:I115"/>
    <mergeCell ref="F117:G117"/>
    <mergeCell ref="F119:I119"/>
    <mergeCell ref="B120:J120"/>
    <mergeCell ref="F107:G107"/>
    <mergeCell ref="F109:I109"/>
    <mergeCell ref="B110:J110"/>
    <mergeCell ref="B111:J111"/>
    <mergeCell ref="A112:B112"/>
    <mergeCell ref="C112:J112"/>
    <mergeCell ref="B101:J101"/>
    <mergeCell ref="A102:B102"/>
    <mergeCell ref="C102:J102"/>
    <mergeCell ref="A103:J104"/>
    <mergeCell ref="C105:I105"/>
    <mergeCell ref="A93:J94"/>
    <mergeCell ref="C95:I95"/>
    <mergeCell ref="F97:G97"/>
    <mergeCell ref="F99:I99"/>
    <mergeCell ref="B100:J100"/>
    <mergeCell ref="F87:G87"/>
    <mergeCell ref="F89:I89"/>
    <mergeCell ref="B90:J90"/>
    <mergeCell ref="B91:J91"/>
    <mergeCell ref="A92:B92"/>
    <mergeCell ref="C92:J92"/>
    <mergeCell ref="B81:J81"/>
    <mergeCell ref="A82:B82"/>
    <mergeCell ref="C82:J82"/>
    <mergeCell ref="A83:J84"/>
    <mergeCell ref="C85:I85"/>
    <mergeCell ref="A73:J74"/>
    <mergeCell ref="C75:I75"/>
    <mergeCell ref="F77:G77"/>
    <mergeCell ref="F79:I79"/>
    <mergeCell ref="B80:J80"/>
    <mergeCell ref="F67:G67"/>
    <mergeCell ref="F69:I69"/>
    <mergeCell ref="B70:J70"/>
    <mergeCell ref="B71:J71"/>
    <mergeCell ref="A72:B72"/>
    <mergeCell ref="C72:J72"/>
    <mergeCell ref="B61:J61"/>
    <mergeCell ref="A62:B62"/>
    <mergeCell ref="C62:J62"/>
    <mergeCell ref="A63:J64"/>
    <mergeCell ref="C65:I65"/>
    <mergeCell ref="B19:D19"/>
    <mergeCell ref="F19:I19"/>
    <mergeCell ref="B20:J20"/>
    <mergeCell ref="B21:J21"/>
    <mergeCell ref="A22:B22"/>
    <mergeCell ref="C22:J22"/>
    <mergeCell ref="A53:J54"/>
    <mergeCell ref="C55:I55"/>
    <mergeCell ref="F57:G57"/>
    <mergeCell ref="F47:G47"/>
    <mergeCell ref="F49:I49"/>
    <mergeCell ref="B50:J50"/>
    <mergeCell ref="B51:J51"/>
    <mergeCell ref="A52:B52"/>
    <mergeCell ref="C52:J52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C6:J6"/>
    <mergeCell ref="C155:I155"/>
    <mergeCell ref="A23:J24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153:J154"/>
    <mergeCell ref="A33:J34"/>
    <mergeCell ref="C35:I35"/>
    <mergeCell ref="B41:J41"/>
    <mergeCell ref="A42:B42"/>
    <mergeCell ref="C42:J42"/>
    <mergeCell ref="A43:J44"/>
    <mergeCell ref="C45:I45"/>
    <mergeCell ref="F37:G37"/>
    <mergeCell ref="F39:I39"/>
    <mergeCell ref="B40:J40"/>
    <mergeCell ref="F59:I59"/>
    <mergeCell ref="B60:J60"/>
    <mergeCell ref="C166:I166"/>
    <mergeCell ref="C156:I156"/>
    <mergeCell ref="B157:D157"/>
    <mergeCell ref="F157:G157"/>
    <mergeCell ref="B159:D159"/>
    <mergeCell ref="F159:I159"/>
    <mergeCell ref="B160:J160"/>
    <mergeCell ref="B161:J161"/>
    <mergeCell ref="A162:B162"/>
    <mergeCell ref="C162:J162"/>
    <mergeCell ref="A163:J164"/>
    <mergeCell ref="C165:I165"/>
    <mergeCell ref="B167:D167"/>
    <mergeCell ref="F167:G167"/>
    <mergeCell ref="B169:D169"/>
    <mergeCell ref="F169:I169"/>
    <mergeCell ref="B170:J170"/>
    <mergeCell ref="B171:J171"/>
    <mergeCell ref="A172:B172"/>
    <mergeCell ref="C172:J172"/>
    <mergeCell ref="A173:J174"/>
    <mergeCell ref="B191:J191"/>
    <mergeCell ref="A192:B192"/>
    <mergeCell ref="C192:J192"/>
    <mergeCell ref="A193:J194"/>
    <mergeCell ref="B201:J201"/>
    <mergeCell ref="A202:B202"/>
    <mergeCell ref="C202:J202"/>
    <mergeCell ref="B200:J200"/>
    <mergeCell ref="B180:J180"/>
    <mergeCell ref="B181:J181"/>
    <mergeCell ref="A182:B182"/>
    <mergeCell ref="C182:J182"/>
    <mergeCell ref="A183:J184"/>
    <mergeCell ref="F187:G187"/>
    <mergeCell ref="F189:I189"/>
    <mergeCell ref="B190:J190"/>
  </mergeCells>
  <hyperlinks>
    <hyperlink ref="B11" r:id="rId1" xr:uid="{00000000-0004-0000-1900-000000000000}"/>
    <hyperlink ref="F10" r:id="rId2" xr:uid="{00000000-0004-0000-1900-000001000000}"/>
  </hyperlinks>
  <pageMargins left="0.7" right="0.7" top="0.75" bottom="0.75" header="0.3" footer="0.3"/>
  <pageSetup scale="98" orientation="portrait" r:id="rId3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162" max="9" man="1"/>
    <brk id="210" max="16383" man="1"/>
    <brk id="255" max="16383" man="1"/>
    <brk id="300" max="16383" man="1"/>
    <brk id="307" max="9" man="1"/>
    <brk id="345" max="16383" man="1"/>
    <brk id="390" max="16383" man="1"/>
    <brk id="435" max="16383" man="1"/>
    <brk id="442" max="9" man="1"/>
    <brk id="480" max="16383" man="1"/>
    <brk id="525" max="16383" man="1"/>
    <brk id="570" max="16383" man="1"/>
    <brk id="577" max="9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/>
  <dimension ref="A1:J47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.2851562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5" customFormat="1" x14ac:dyDescent="0.25">
      <c r="A6" s="36" t="s">
        <v>1</v>
      </c>
      <c r="B6" s="36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5" customFormat="1" x14ac:dyDescent="0.25">
      <c r="A7" s="36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5" customFormat="1" x14ac:dyDescent="0.25">
      <c r="A8" s="35" t="s">
        <v>3</v>
      </c>
      <c r="B8" s="75" t="s">
        <v>2522</v>
      </c>
      <c r="C8" s="75"/>
      <c r="D8" s="75"/>
      <c r="E8" s="35" t="s">
        <v>4</v>
      </c>
      <c r="F8" s="75" t="s">
        <v>1527</v>
      </c>
      <c r="G8" s="75"/>
      <c r="H8" s="35" t="s">
        <v>5</v>
      </c>
      <c r="I8" s="34" t="s">
        <v>2537</v>
      </c>
    </row>
    <row r="9" spans="1:10" s="35" customFormat="1" x14ac:dyDescent="0.25">
      <c r="A9" s="35" t="s">
        <v>68</v>
      </c>
      <c r="C9" s="75" t="s">
        <v>2528</v>
      </c>
      <c r="D9" s="75"/>
      <c r="E9" s="75"/>
      <c r="F9" s="75"/>
      <c r="G9" s="75"/>
      <c r="H9" s="75"/>
      <c r="I9" s="75"/>
    </row>
    <row r="10" spans="1:10" s="35" customFormat="1" x14ac:dyDescent="0.25">
      <c r="A10" s="35" t="s">
        <v>6</v>
      </c>
      <c r="B10" s="75" t="s">
        <v>2529</v>
      </c>
      <c r="C10" s="75"/>
      <c r="D10" s="75"/>
      <c r="E10" s="35" t="s">
        <v>7</v>
      </c>
      <c r="F10" s="79" t="s">
        <v>2530</v>
      </c>
      <c r="G10" s="75"/>
      <c r="H10" s="75"/>
      <c r="I10" s="75"/>
    </row>
    <row r="11" spans="1:10" s="35" customFormat="1" x14ac:dyDescent="0.25">
      <c r="A11" s="35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5" customFormat="1" x14ac:dyDescent="0.25">
      <c r="A12" s="35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96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1" t="s">
        <v>10</v>
      </c>
      <c r="B15" s="35"/>
      <c r="C15" s="75" t="s">
        <v>1384</v>
      </c>
      <c r="D15" s="75"/>
      <c r="E15" s="75"/>
      <c r="F15" s="75"/>
      <c r="G15" s="75"/>
      <c r="H15" s="75"/>
      <c r="I15" s="75"/>
      <c r="J15" s="23">
        <v>606620</v>
      </c>
    </row>
    <row r="16" spans="1:10" x14ac:dyDescent="0.25">
      <c r="A16" s="1" t="s">
        <v>2</v>
      </c>
      <c r="B16" s="35"/>
      <c r="C16" s="75" t="s">
        <v>1385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1386</v>
      </c>
      <c r="C17" s="75"/>
      <c r="D17" s="75"/>
      <c r="E17" s="35" t="s">
        <v>4</v>
      </c>
      <c r="F17" s="75" t="s">
        <v>1387</v>
      </c>
      <c r="G17" s="75"/>
      <c r="H17" s="35" t="s">
        <v>5</v>
      </c>
      <c r="I17" s="35">
        <v>59901</v>
      </c>
    </row>
    <row r="18" spans="1:10" x14ac:dyDescent="0.25">
      <c r="A18" s="1" t="s">
        <v>11</v>
      </c>
      <c r="B18" s="35"/>
      <c r="C18" s="35" t="s">
        <v>1389</v>
      </c>
      <c r="D18" s="35"/>
      <c r="E18" s="35"/>
      <c r="F18" s="35"/>
      <c r="G18" s="35"/>
      <c r="H18" s="35"/>
      <c r="I18" s="35"/>
    </row>
    <row r="19" spans="1:10" x14ac:dyDescent="0.25">
      <c r="A19" s="1" t="s">
        <v>6</v>
      </c>
      <c r="B19" s="75" t="s">
        <v>1388</v>
      </c>
      <c r="C19" s="75"/>
      <c r="D19" s="75"/>
      <c r="E19" s="35" t="s">
        <v>7</v>
      </c>
      <c r="F19" s="75" t="s">
        <v>1390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s="48" customFormat="1" ht="15" customHeight="1" x14ac:dyDescent="0.25">
      <c r="A23" s="81" t="s">
        <v>96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s="48" customFormat="1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s="48" customFormat="1" x14ac:dyDescent="0.25">
      <c r="A25" s="48" t="s">
        <v>10</v>
      </c>
      <c r="C25" s="75" t="s">
        <v>1384</v>
      </c>
      <c r="D25" s="75"/>
      <c r="E25" s="75"/>
      <c r="F25" s="75"/>
      <c r="G25" s="75"/>
      <c r="H25" s="75"/>
      <c r="I25" s="75"/>
      <c r="J25" s="23">
        <v>606620</v>
      </c>
    </row>
    <row r="26" spans="1:10" s="48" customFormat="1" x14ac:dyDescent="0.25">
      <c r="A26" s="48" t="s">
        <v>2</v>
      </c>
      <c r="C26" s="75" t="s">
        <v>3093</v>
      </c>
      <c r="D26" s="75"/>
      <c r="E26" s="75"/>
      <c r="F26" s="75"/>
      <c r="G26" s="75"/>
      <c r="H26" s="75"/>
      <c r="I26" s="75"/>
    </row>
    <row r="27" spans="1:10" s="48" customFormat="1" x14ac:dyDescent="0.25">
      <c r="A27" s="48" t="s">
        <v>3</v>
      </c>
      <c r="B27" s="75" t="s">
        <v>2836</v>
      </c>
      <c r="C27" s="75"/>
      <c r="D27" s="75"/>
      <c r="E27" s="48" t="s">
        <v>4</v>
      </c>
      <c r="F27" s="75" t="s">
        <v>1387</v>
      </c>
      <c r="G27" s="75"/>
      <c r="H27" s="48" t="s">
        <v>5</v>
      </c>
      <c r="I27" s="48">
        <v>59701</v>
      </c>
    </row>
    <row r="28" spans="1:10" s="48" customFormat="1" x14ac:dyDescent="0.25">
      <c r="A28" s="48" t="s">
        <v>11</v>
      </c>
      <c r="C28" s="48" t="s">
        <v>1389</v>
      </c>
    </row>
    <row r="29" spans="1:10" s="48" customFormat="1" x14ac:dyDescent="0.25">
      <c r="A29" s="48" t="s">
        <v>6</v>
      </c>
      <c r="B29" s="75" t="s">
        <v>2837</v>
      </c>
      <c r="C29" s="75"/>
      <c r="D29" s="75"/>
      <c r="E29" s="48" t="s">
        <v>7</v>
      </c>
      <c r="F29" s="75" t="s">
        <v>1390</v>
      </c>
      <c r="G29" s="75"/>
      <c r="H29" s="75"/>
      <c r="I29" s="75"/>
    </row>
    <row r="30" spans="1:10" s="48" customFormat="1" x14ac:dyDescent="0.25">
      <c r="A30" s="48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s="48" customFormat="1" x14ac:dyDescent="0.25">
      <c r="A31" s="48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s="48" customFormat="1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96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B35" s="35"/>
      <c r="C35" s="75" t="s">
        <v>1391</v>
      </c>
      <c r="D35" s="75"/>
      <c r="E35" s="75"/>
      <c r="F35" s="75"/>
      <c r="G35" s="75"/>
      <c r="H35" s="75"/>
      <c r="I35" s="75"/>
      <c r="J35" s="23">
        <v>149285</v>
      </c>
    </row>
    <row r="36" spans="1:10" x14ac:dyDescent="0.25">
      <c r="A36" s="1" t="s">
        <v>2</v>
      </c>
      <c r="B36" s="35"/>
      <c r="C36" s="75" t="s">
        <v>1392</v>
      </c>
      <c r="D36" s="75"/>
      <c r="E36" s="75"/>
      <c r="F36" s="75"/>
      <c r="G36" s="75"/>
      <c r="H36" s="75"/>
      <c r="I36" s="75"/>
    </row>
    <row r="37" spans="1:10" x14ac:dyDescent="0.25">
      <c r="A37" s="1" t="s">
        <v>3</v>
      </c>
      <c r="B37" s="75" t="s">
        <v>1393</v>
      </c>
      <c r="C37" s="75"/>
      <c r="D37" s="75"/>
      <c r="E37" s="35" t="s">
        <v>4</v>
      </c>
      <c r="F37" s="75" t="s">
        <v>1387</v>
      </c>
      <c r="G37" s="75"/>
      <c r="H37" s="35" t="s">
        <v>5</v>
      </c>
      <c r="I37" s="35">
        <v>59102</v>
      </c>
    </row>
    <row r="38" spans="1:10" x14ac:dyDescent="0.25">
      <c r="A38" s="1" t="s">
        <v>11</v>
      </c>
      <c r="B38" s="35"/>
      <c r="C38" s="35" t="s">
        <v>1395</v>
      </c>
      <c r="D38" s="35"/>
      <c r="E38" s="35"/>
      <c r="F38" s="35"/>
      <c r="G38" s="35"/>
      <c r="H38" s="35"/>
      <c r="I38" s="35"/>
    </row>
    <row r="39" spans="1:10" x14ac:dyDescent="0.25">
      <c r="A39" s="1" t="s">
        <v>6</v>
      </c>
      <c r="B39" s="75" t="s">
        <v>1394</v>
      </c>
      <c r="C39" s="75"/>
      <c r="D39" s="75"/>
      <c r="E39" s="35" t="s">
        <v>7</v>
      </c>
      <c r="F39" s="75" t="s">
        <v>1396</v>
      </c>
      <c r="G39" s="75"/>
      <c r="H39" s="75"/>
      <c r="I39" s="75"/>
    </row>
    <row r="40" spans="1:10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ht="15" customHeight="1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96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B45" s="35"/>
      <c r="C45" s="75" t="s">
        <v>1397</v>
      </c>
      <c r="D45" s="75"/>
      <c r="E45" s="75"/>
      <c r="F45" s="75"/>
      <c r="G45" s="75"/>
      <c r="H45" s="75"/>
      <c r="I45" s="75"/>
      <c r="J45" s="23">
        <v>149279</v>
      </c>
    </row>
    <row r="46" spans="1:10" x14ac:dyDescent="0.25">
      <c r="A46" s="1" t="s">
        <v>2</v>
      </c>
      <c r="B46" s="35"/>
      <c r="C46" s="75" t="s">
        <v>1398</v>
      </c>
      <c r="D46" s="75"/>
      <c r="E46" s="75"/>
      <c r="F46" s="75"/>
      <c r="G46" s="75"/>
      <c r="H46" s="75"/>
      <c r="I46" s="75"/>
    </row>
    <row r="47" spans="1:10" x14ac:dyDescent="0.25">
      <c r="A47" s="1" t="s">
        <v>3</v>
      </c>
      <c r="B47" s="75" t="s">
        <v>1399</v>
      </c>
      <c r="C47" s="75"/>
      <c r="D47" s="75"/>
      <c r="E47" s="35" t="s">
        <v>4</v>
      </c>
      <c r="F47" s="75" t="s">
        <v>1387</v>
      </c>
      <c r="G47" s="75"/>
      <c r="H47" s="35" t="s">
        <v>5</v>
      </c>
      <c r="I47" s="35">
        <v>59501</v>
      </c>
    </row>
    <row r="48" spans="1:10" x14ac:dyDescent="0.25">
      <c r="A48" s="1" t="s">
        <v>11</v>
      </c>
      <c r="B48" s="35"/>
      <c r="C48" s="35" t="s">
        <v>1401</v>
      </c>
      <c r="D48" s="35"/>
      <c r="E48" s="35"/>
      <c r="F48" s="35"/>
      <c r="G48" s="35"/>
      <c r="H48" s="35"/>
      <c r="I48" s="35"/>
    </row>
    <row r="49" spans="1:10" x14ac:dyDescent="0.25">
      <c r="A49" s="1" t="s">
        <v>6</v>
      </c>
      <c r="B49" s="75" t="s">
        <v>1400</v>
      </c>
      <c r="C49" s="75"/>
      <c r="D49" s="75"/>
      <c r="E49" s="35" t="s">
        <v>7</v>
      </c>
      <c r="F49" s="75" t="s">
        <v>1402</v>
      </c>
      <c r="G49" s="75"/>
      <c r="H49" s="75"/>
      <c r="I49" s="75"/>
    </row>
    <row r="50" spans="1:10" ht="15" customHeight="1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96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1" t="s">
        <v>10</v>
      </c>
      <c r="B55" s="35"/>
      <c r="C55" s="75" t="s">
        <v>1403</v>
      </c>
      <c r="D55" s="75"/>
      <c r="E55" s="75"/>
      <c r="F55" s="75"/>
      <c r="G55" s="75"/>
      <c r="H55" s="75"/>
      <c r="I55" s="75"/>
      <c r="J55" s="23">
        <v>606621</v>
      </c>
    </row>
    <row r="56" spans="1:10" x14ac:dyDescent="0.25">
      <c r="A56" s="1" t="s">
        <v>2</v>
      </c>
      <c r="B56" s="35"/>
      <c r="C56" s="75" t="s">
        <v>1404</v>
      </c>
      <c r="D56" s="75"/>
      <c r="E56" s="75"/>
      <c r="F56" s="75"/>
      <c r="G56" s="75"/>
      <c r="H56" s="75"/>
      <c r="I56" s="75"/>
    </row>
    <row r="57" spans="1:10" x14ac:dyDescent="0.25">
      <c r="A57" s="1" t="s">
        <v>3</v>
      </c>
      <c r="B57" s="75" t="s">
        <v>1405</v>
      </c>
      <c r="C57" s="75"/>
      <c r="D57" s="75"/>
      <c r="E57" s="35" t="s">
        <v>4</v>
      </c>
      <c r="F57" s="75" t="s">
        <v>1387</v>
      </c>
      <c r="G57" s="75"/>
      <c r="H57" s="35" t="s">
        <v>5</v>
      </c>
      <c r="I57" s="35">
        <v>59801</v>
      </c>
    </row>
    <row r="58" spans="1:10" ht="15" customHeight="1" x14ac:dyDescent="0.25">
      <c r="A58" s="1" t="s">
        <v>11</v>
      </c>
      <c r="B58" s="35"/>
      <c r="C58" s="35" t="s">
        <v>1407</v>
      </c>
      <c r="D58" s="35"/>
      <c r="E58" s="35"/>
      <c r="F58" s="35"/>
      <c r="G58" s="35"/>
      <c r="H58" s="35"/>
      <c r="I58" s="35"/>
    </row>
    <row r="59" spans="1:10" x14ac:dyDescent="0.25">
      <c r="A59" s="1" t="s">
        <v>6</v>
      </c>
      <c r="B59" s="75" t="s">
        <v>1406</v>
      </c>
      <c r="C59" s="75"/>
      <c r="D59" s="75"/>
      <c r="E59" s="35" t="s">
        <v>7</v>
      </c>
      <c r="F59" s="75" t="s">
        <v>1408</v>
      </c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96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B65" s="35"/>
      <c r="C65" s="75" t="s">
        <v>1409</v>
      </c>
      <c r="D65" s="75"/>
      <c r="E65" s="75"/>
      <c r="F65" s="75"/>
      <c r="G65" s="75"/>
      <c r="H65" s="75"/>
      <c r="I65" s="75"/>
      <c r="J65" s="23">
        <v>149174</v>
      </c>
    </row>
    <row r="66" spans="1:10" ht="15" customHeight="1" x14ac:dyDescent="0.25">
      <c r="A66" s="1" t="s">
        <v>2</v>
      </c>
      <c r="B66" s="35"/>
      <c r="C66" s="75" t="s">
        <v>1410</v>
      </c>
      <c r="D66" s="75"/>
      <c r="E66" s="75"/>
      <c r="F66" s="75"/>
      <c r="G66" s="75"/>
      <c r="H66" s="75"/>
      <c r="I66" s="75"/>
    </row>
    <row r="67" spans="1:10" x14ac:dyDescent="0.25">
      <c r="A67" s="1" t="s">
        <v>3</v>
      </c>
      <c r="B67" s="75" t="s">
        <v>1411</v>
      </c>
      <c r="C67" s="75"/>
      <c r="D67" s="75"/>
      <c r="E67" s="35" t="s">
        <v>4</v>
      </c>
      <c r="F67" s="75" t="s">
        <v>1387</v>
      </c>
      <c r="G67" s="75"/>
      <c r="H67" s="35" t="s">
        <v>5</v>
      </c>
      <c r="I67" s="35">
        <v>59405</v>
      </c>
    </row>
    <row r="68" spans="1:10" x14ac:dyDescent="0.25">
      <c r="A68" s="1" t="s">
        <v>11</v>
      </c>
      <c r="B68" s="35"/>
      <c r="C68" s="35" t="s">
        <v>1413</v>
      </c>
      <c r="D68" s="35"/>
      <c r="E68" s="35"/>
      <c r="F68" s="35"/>
      <c r="G68" s="35"/>
      <c r="H68" s="35"/>
      <c r="I68" s="35"/>
    </row>
    <row r="69" spans="1:10" x14ac:dyDescent="0.25">
      <c r="A69" s="1" t="s">
        <v>6</v>
      </c>
      <c r="B69" s="75" t="s">
        <v>1412</v>
      </c>
      <c r="C69" s="75"/>
      <c r="D69" s="75"/>
      <c r="E69" s="35" t="s">
        <v>7</v>
      </c>
      <c r="F69" s="75" t="s">
        <v>1414</v>
      </c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96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ht="15" customHeight="1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C75" s="75" t="s">
        <v>3094</v>
      </c>
      <c r="D75" s="75"/>
      <c r="E75" s="75"/>
      <c r="F75" s="75"/>
      <c r="G75" s="75"/>
      <c r="H75" s="75"/>
      <c r="I75" s="75"/>
    </row>
    <row r="76" spans="1:10" x14ac:dyDescent="0.25">
      <c r="A76" s="1" t="s">
        <v>2</v>
      </c>
      <c r="C76" s="75" t="s">
        <v>2767</v>
      </c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 t="s">
        <v>2768</v>
      </c>
      <c r="C77" s="75"/>
      <c r="D77" s="75"/>
      <c r="E77" s="1" t="s">
        <v>4</v>
      </c>
      <c r="F77" s="75" t="s">
        <v>1387</v>
      </c>
      <c r="G77" s="75"/>
      <c r="H77" s="1" t="s">
        <v>5</v>
      </c>
      <c r="I77" s="1">
        <v>59294</v>
      </c>
    </row>
    <row r="78" spans="1:10" x14ac:dyDescent="0.25">
      <c r="A78" s="1" t="s">
        <v>11</v>
      </c>
      <c r="C78" s="63" t="s">
        <v>1465</v>
      </c>
    </row>
    <row r="79" spans="1:10" x14ac:dyDescent="0.25">
      <c r="A79" s="1" t="s">
        <v>6</v>
      </c>
      <c r="B79" s="75" t="s">
        <v>2769</v>
      </c>
      <c r="C79" s="75"/>
      <c r="D79" s="75"/>
      <c r="E79" s="1" t="s">
        <v>7</v>
      </c>
      <c r="F79" s="75" t="s">
        <v>1466</v>
      </c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0" ht="15" customHeight="1" x14ac:dyDescent="0.25">
      <c r="A83" s="81" t="s">
        <v>96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10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</row>
    <row r="85" spans="1:10" s="48" customFormat="1" x14ac:dyDescent="0.25">
      <c r="A85" s="48" t="s">
        <v>10</v>
      </c>
      <c r="C85" s="75" t="s">
        <v>3095</v>
      </c>
      <c r="D85" s="75"/>
      <c r="E85" s="75"/>
      <c r="F85" s="75"/>
      <c r="G85" s="75"/>
      <c r="H85" s="75"/>
      <c r="I85" s="75"/>
    </row>
    <row r="86" spans="1:10" s="48" customFormat="1" x14ac:dyDescent="0.25">
      <c r="A86" s="48" t="s">
        <v>2</v>
      </c>
      <c r="C86" s="75" t="s">
        <v>3096</v>
      </c>
      <c r="D86" s="75"/>
      <c r="E86" s="75"/>
      <c r="F86" s="75"/>
      <c r="G86" s="75"/>
      <c r="H86" s="75"/>
      <c r="I86" s="75"/>
    </row>
    <row r="87" spans="1:10" s="48" customFormat="1" x14ac:dyDescent="0.25">
      <c r="A87" s="48" t="s">
        <v>3</v>
      </c>
      <c r="B87" s="75" t="s">
        <v>2765</v>
      </c>
      <c r="C87" s="75"/>
      <c r="D87" s="75"/>
      <c r="E87" s="48" t="s">
        <v>4</v>
      </c>
      <c r="F87" s="75" t="s">
        <v>1387</v>
      </c>
      <c r="G87" s="75"/>
      <c r="H87" s="48" t="s">
        <v>5</v>
      </c>
      <c r="I87" s="48">
        <v>59230</v>
      </c>
    </row>
    <row r="88" spans="1:10" s="48" customFormat="1" x14ac:dyDescent="0.25">
      <c r="A88" s="48" t="s">
        <v>11</v>
      </c>
      <c r="C88" s="63" t="s">
        <v>1465</v>
      </c>
    </row>
    <row r="89" spans="1:10" s="48" customFormat="1" x14ac:dyDescent="0.25">
      <c r="A89" s="48" t="s">
        <v>6</v>
      </c>
      <c r="B89" s="75" t="s">
        <v>2766</v>
      </c>
      <c r="C89" s="75"/>
      <c r="D89" s="75"/>
      <c r="E89" s="48" t="s">
        <v>7</v>
      </c>
      <c r="F89" s="75" t="s">
        <v>1466</v>
      </c>
      <c r="G89" s="75"/>
      <c r="H89" s="75"/>
      <c r="I89" s="75"/>
    </row>
    <row r="90" spans="1:10" s="48" customFormat="1" x14ac:dyDescent="0.25">
      <c r="A90" s="48" t="s">
        <v>8</v>
      </c>
      <c r="B90" s="75"/>
      <c r="C90" s="75"/>
      <c r="D90" s="75"/>
      <c r="E90" s="75"/>
      <c r="F90" s="75"/>
      <c r="G90" s="75"/>
      <c r="H90" s="75"/>
      <c r="I90" s="75"/>
      <c r="J90" s="75"/>
    </row>
    <row r="91" spans="1:10" s="48" customFormat="1" x14ac:dyDescent="0.25">
      <c r="A91" s="48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0" s="48" customFormat="1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101" ht="15" customHeight="1" x14ac:dyDescent="0.25"/>
    <row r="326" ht="15" customHeight="1" x14ac:dyDescent="0.25"/>
    <row r="335" ht="15" customHeight="1" x14ac:dyDescent="0.25"/>
    <row r="344" ht="15" customHeight="1" x14ac:dyDescent="0.25"/>
    <row r="353" ht="15" customHeight="1" x14ac:dyDescent="0.25"/>
    <row r="362" ht="15" customHeight="1" x14ac:dyDescent="0.25"/>
    <row r="371" ht="15" customHeight="1" x14ac:dyDescent="0.25"/>
    <row r="380" ht="15" customHeight="1" x14ac:dyDescent="0.25"/>
    <row r="389" ht="15" customHeight="1" x14ac:dyDescent="0.25"/>
    <row r="398" ht="15" customHeight="1" x14ac:dyDescent="0.25"/>
    <row r="407" ht="15" customHeight="1" x14ac:dyDescent="0.25"/>
    <row r="416" ht="15" customHeight="1" x14ac:dyDescent="0.25"/>
    <row r="425" ht="15" customHeight="1" x14ac:dyDescent="0.25"/>
    <row r="434" ht="15" customHeight="1" x14ac:dyDescent="0.25"/>
    <row r="443" ht="15" customHeight="1" x14ac:dyDescent="0.25"/>
    <row r="452" ht="15" customHeight="1" x14ac:dyDescent="0.25"/>
    <row r="461" ht="15" customHeight="1" x14ac:dyDescent="0.25"/>
    <row r="470" ht="15" customHeight="1" x14ac:dyDescent="0.25"/>
  </sheetData>
  <mergeCells count="101">
    <mergeCell ref="C6:J6"/>
    <mergeCell ref="A1:J1"/>
    <mergeCell ref="A2:J2"/>
    <mergeCell ref="A3:J3"/>
    <mergeCell ref="A5:J5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C45:I45"/>
    <mergeCell ref="A33:J34"/>
    <mergeCell ref="C35:I35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56:I56"/>
    <mergeCell ref="C46:I46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B69:D69"/>
    <mergeCell ref="F69:I69"/>
    <mergeCell ref="B70:J70"/>
    <mergeCell ref="B71:J71"/>
    <mergeCell ref="A72:B72"/>
    <mergeCell ref="C72:J72"/>
    <mergeCell ref="B67:D67"/>
    <mergeCell ref="F67:G67"/>
    <mergeCell ref="B57:D57"/>
    <mergeCell ref="F57:G57"/>
    <mergeCell ref="B59:D59"/>
    <mergeCell ref="F59:I59"/>
    <mergeCell ref="B60:J60"/>
    <mergeCell ref="B61:J61"/>
    <mergeCell ref="A62:B62"/>
    <mergeCell ref="C62:J62"/>
    <mergeCell ref="A63:J64"/>
    <mergeCell ref="C65:I65"/>
    <mergeCell ref="C66:I66"/>
    <mergeCell ref="C85:I85"/>
    <mergeCell ref="A73:J74"/>
    <mergeCell ref="C75:I75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A83:J84"/>
    <mergeCell ref="B91:J91"/>
    <mergeCell ref="A92:B92"/>
    <mergeCell ref="C92:J92"/>
    <mergeCell ref="C86:I86"/>
    <mergeCell ref="B87:D87"/>
    <mergeCell ref="F87:G87"/>
    <mergeCell ref="B89:D89"/>
    <mergeCell ref="F89:I89"/>
    <mergeCell ref="B90:J90"/>
    <mergeCell ref="B29:D29"/>
    <mergeCell ref="F29:I29"/>
    <mergeCell ref="B30:J30"/>
    <mergeCell ref="B31:J31"/>
    <mergeCell ref="A32:B32"/>
    <mergeCell ref="C32:J32"/>
    <mergeCell ref="A23:J24"/>
    <mergeCell ref="C25:I25"/>
    <mergeCell ref="C26:I26"/>
    <mergeCell ref="B27:D27"/>
    <mergeCell ref="F27:G27"/>
  </mergeCells>
  <hyperlinks>
    <hyperlink ref="B11" r:id="rId1" xr:uid="{00000000-0004-0000-1A00-000000000000}"/>
    <hyperlink ref="F10" r:id="rId2" xr:uid="{00000000-0004-0000-1A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52" max="9" man="1"/>
    <brk id="100" max="16383" man="1"/>
    <brk id="145" max="16383" man="1"/>
    <brk id="190" max="16383" man="1"/>
    <brk id="197" max="9" man="1"/>
    <brk id="235" max="16383" man="1"/>
    <brk id="280" max="16383" man="1"/>
    <brk id="325" max="16383" man="1"/>
    <brk id="332" max="9" man="1"/>
    <brk id="370" max="16383" man="1"/>
    <brk id="415" max="16383" man="1"/>
    <brk id="460" max="16383" man="1"/>
    <brk id="467" max="9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7"/>
  <dimension ref="A1:J611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2.710937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5" customFormat="1" x14ac:dyDescent="0.25">
      <c r="A6" s="36" t="s">
        <v>1</v>
      </c>
      <c r="B6" s="36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5" customFormat="1" x14ac:dyDescent="0.25">
      <c r="A7" s="36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5" customFormat="1" x14ac:dyDescent="0.25">
      <c r="A8" s="35" t="s">
        <v>3</v>
      </c>
      <c r="B8" s="75" t="s">
        <v>2522</v>
      </c>
      <c r="C8" s="75"/>
      <c r="D8" s="75"/>
      <c r="E8" s="35" t="s">
        <v>4</v>
      </c>
      <c r="F8" s="75" t="s">
        <v>1527</v>
      </c>
      <c r="G8" s="75"/>
      <c r="H8" s="35" t="s">
        <v>5</v>
      </c>
      <c r="I8" s="34" t="s">
        <v>2537</v>
      </c>
    </row>
    <row r="9" spans="1:10" s="35" customFormat="1" x14ac:dyDescent="0.25">
      <c r="A9" s="35" t="s">
        <v>68</v>
      </c>
      <c r="C9" s="75" t="s">
        <v>2544</v>
      </c>
      <c r="D9" s="75"/>
      <c r="E9" s="75"/>
      <c r="F9" s="75"/>
      <c r="G9" s="75"/>
      <c r="H9" s="75"/>
      <c r="I9" s="75"/>
    </row>
    <row r="10" spans="1:10" s="35" customFormat="1" x14ac:dyDescent="0.25">
      <c r="A10" s="35" t="s">
        <v>6</v>
      </c>
      <c r="B10" s="75" t="s">
        <v>2545</v>
      </c>
      <c r="C10" s="75"/>
      <c r="D10" s="75"/>
      <c r="E10" s="35" t="s">
        <v>7</v>
      </c>
      <c r="F10" s="79" t="s">
        <v>2546</v>
      </c>
      <c r="G10" s="75"/>
      <c r="H10" s="75"/>
      <c r="I10" s="75"/>
    </row>
    <row r="11" spans="1:10" s="35" customFormat="1" x14ac:dyDescent="0.25">
      <c r="A11" s="35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5" customFormat="1" x14ac:dyDescent="0.25">
      <c r="A12" s="35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s="59" customFormat="1" x14ac:dyDescent="0.25">
      <c r="A13" s="59" t="s">
        <v>97</v>
      </c>
    </row>
    <row r="14" spans="1:10" s="59" customFormat="1" ht="15" customHeight="1" x14ac:dyDescent="0.25">
      <c r="A14" s="81" t="s">
        <v>97</v>
      </c>
      <c r="B14" s="81"/>
      <c r="C14" s="81"/>
      <c r="D14" s="81"/>
      <c r="E14" s="81"/>
      <c r="F14" s="81"/>
      <c r="G14" s="81"/>
      <c r="H14" s="81"/>
      <c r="I14" s="81"/>
      <c r="J14" s="81"/>
    </row>
    <row r="15" spans="1:10" s="59" customFormat="1" x14ac:dyDescent="0.25">
      <c r="A15" s="81"/>
      <c r="B15" s="81"/>
      <c r="C15" s="81"/>
      <c r="D15" s="81"/>
      <c r="E15" s="81"/>
      <c r="F15" s="81"/>
      <c r="G15" s="81"/>
      <c r="H15" s="81"/>
      <c r="I15" s="81"/>
      <c r="J15" s="81"/>
    </row>
    <row r="16" spans="1:10" s="59" customFormat="1" x14ac:dyDescent="0.25">
      <c r="A16" s="59" t="s">
        <v>10</v>
      </c>
      <c r="C16" s="1" t="s">
        <v>2564</v>
      </c>
      <c r="J16" s="59">
        <v>149339</v>
      </c>
    </row>
    <row r="17" spans="1:10" s="59" customFormat="1" x14ac:dyDescent="0.25">
      <c r="A17" s="59" t="s">
        <v>2</v>
      </c>
      <c r="C17" s="1" t="s">
        <v>2578</v>
      </c>
    </row>
    <row r="18" spans="1:10" s="59" customFormat="1" x14ac:dyDescent="0.25">
      <c r="A18" s="59" t="s">
        <v>3</v>
      </c>
      <c r="B18" s="1" t="s">
        <v>1482</v>
      </c>
      <c r="E18" s="59" t="s">
        <v>4</v>
      </c>
      <c r="F18" s="59" t="s">
        <v>1476</v>
      </c>
      <c r="H18" s="59" t="s">
        <v>5</v>
      </c>
      <c r="I18" s="1">
        <v>68127</v>
      </c>
    </row>
    <row r="19" spans="1:10" s="59" customFormat="1" x14ac:dyDescent="0.25">
      <c r="A19" s="59" t="s">
        <v>11</v>
      </c>
      <c r="C19" s="59" t="s">
        <v>837</v>
      </c>
    </row>
    <row r="20" spans="1:10" s="59" customFormat="1" x14ac:dyDescent="0.25">
      <c r="A20" s="59" t="s">
        <v>6</v>
      </c>
      <c r="B20" s="1" t="s">
        <v>2579</v>
      </c>
      <c r="E20" s="59" t="s">
        <v>7</v>
      </c>
      <c r="F20" s="75" t="s">
        <v>838</v>
      </c>
      <c r="G20" s="75"/>
      <c r="H20" s="75"/>
      <c r="I20" s="75"/>
    </row>
    <row r="21" spans="1:10" s="59" customFormat="1" x14ac:dyDescent="0.25">
      <c r="A21" s="59" t="s">
        <v>8</v>
      </c>
    </row>
    <row r="22" spans="1:10" s="59" customFormat="1" x14ac:dyDescent="0.25">
      <c r="A22" s="59" t="s">
        <v>9</v>
      </c>
    </row>
    <row r="23" spans="1:10" s="59" customFormat="1" x14ac:dyDescent="0.25">
      <c r="A23" s="59" t="s">
        <v>12</v>
      </c>
    </row>
    <row r="24" spans="1:10" s="59" customFormat="1" ht="15" customHeight="1" x14ac:dyDescent="0.25">
      <c r="A24" s="81" t="s">
        <v>97</v>
      </c>
      <c r="B24" s="81"/>
      <c r="C24" s="81"/>
      <c r="D24" s="81"/>
      <c r="E24" s="81"/>
      <c r="F24" s="81"/>
      <c r="G24" s="81"/>
      <c r="H24" s="81"/>
      <c r="I24" s="81"/>
      <c r="J24" s="81"/>
    </row>
    <row r="25" spans="1:10" s="59" customFormat="1" x14ac:dyDescent="0.25">
      <c r="A25" s="81"/>
      <c r="B25" s="81"/>
      <c r="C25" s="81"/>
      <c r="D25" s="81"/>
      <c r="E25" s="81"/>
      <c r="F25" s="81"/>
      <c r="G25" s="81"/>
      <c r="H25" s="81"/>
      <c r="I25" s="81"/>
      <c r="J25" s="81"/>
    </row>
    <row r="26" spans="1:10" s="59" customFormat="1" x14ac:dyDescent="0.25">
      <c r="A26" s="59" t="s">
        <v>10</v>
      </c>
      <c r="C26" s="59" t="s">
        <v>2564</v>
      </c>
      <c r="J26" s="59">
        <v>149339</v>
      </c>
    </row>
    <row r="27" spans="1:10" s="59" customFormat="1" x14ac:dyDescent="0.25">
      <c r="A27" s="59" t="s">
        <v>2</v>
      </c>
      <c r="C27" s="1" t="s">
        <v>2593</v>
      </c>
    </row>
    <row r="28" spans="1:10" s="59" customFormat="1" x14ac:dyDescent="0.25">
      <c r="A28" s="59" t="s">
        <v>3</v>
      </c>
      <c r="B28" s="1" t="s">
        <v>2594</v>
      </c>
      <c r="E28" s="59" t="s">
        <v>4</v>
      </c>
      <c r="F28" s="59" t="s">
        <v>1476</v>
      </c>
      <c r="H28" s="59" t="s">
        <v>5</v>
      </c>
      <c r="I28" s="1">
        <v>68128</v>
      </c>
    </row>
    <row r="29" spans="1:10" s="59" customFormat="1" x14ac:dyDescent="0.25">
      <c r="A29" s="59" t="s">
        <v>11</v>
      </c>
      <c r="C29" s="59" t="s">
        <v>837</v>
      </c>
    </row>
    <row r="30" spans="1:10" s="59" customFormat="1" x14ac:dyDescent="0.25">
      <c r="A30" s="59" t="s">
        <v>6</v>
      </c>
      <c r="B30" s="1" t="s">
        <v>2595</v>
      </c>
      <c r="E30" s="59" t="s">
        <v>7</v>
      </c>
      <c r="F30" s="75" t="s">
        <v>838</v>
      </c>
      <c r="G30" s="75"/>
      <c r="H30" s="75"/>
      <c r="I30" s="75"/>
    </row>
    <row r="31" spans="1:10" s="59" customFormat="1" x14ac:dyDescent="0.25">
      <c r="A31" s="59" t="s">
        <v>8</v>
      </c>
    </row>
    <row r="32" spans="1:10" s="59" customFormat="1" x14ac:dyDescent="0.25">
      <c r="A32" s="59" t="s">
        <v>9</v>
      </c>
    </row>
    <row r="33" spans="1:10" s="59" customFormat="1" x14ac:dyDescent="0.25">
      <c r="A33" s="59" t="s">
        <v>12</v>
      </c>
    </row>
    <row r="34" spans="1:10" ht="15" customHeight="1" x14ac:dyDescent="0.25">
      <c r="A34" s="81" t="s">
        <v>97</v>
      </c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81"/>
      <c r="B35" s="81"/>
      <c r="C35" s="81"/>
      <c r="D35" s="81"/>
      <c r="E35" s="81"/>
      <c r="F35" s="81"/>
      <c r="G35" s="81"/>
      <c r="H35" s="81"/>
      <c r="I35" s="81"/>
      <c r="J35" s="81"/>
    </row>
    <row r="36" spans="1:10" x14ac:dyDescent="0.25">
      <c r="A36" s="1" t="s">
        <v>10</v>
      </c>
      <c r="B36" s="35"/>
      <c r="C36" s="75" t="s">
        <v>1473</v>
      </c>
      <c r="D36" s="75"/>
      <c r="E36" s="75"/>
      <c r="F36" s="75"/>
      <c r="G36" s="75"/>
      <c r="H36" s="75"/>
      <c r="I36" s="75"/>
      <c r="J36" s="23">
        <v>149339</v>
      </c>
    </row>
    <row r="37" spans="1:10" x14ac:dyDescent="0.25">
      <c r="A37" s="1" t="s">
        <v>2</v>
      </c>
      <c r="B37" s="35"/>
      <c r="C37" s="75" t="s">
        <v>1474</v>
      </c>
      <c r="D37" s="75"/>
      <c r="E37" s="75"/>
      <c r="F37" s="75"/>
      <c r="G37" s="75"/>
      <c r="H37" s="75"/>
      <c r="I37" s="75"/>
    </row>
    <row r="38" spans="1:10" x14ac:dyDescent="0.25">
      <c r="A38" s="1" t="s">
        <v>3</v>
      </c>
      <c r="B38" s="75" t="s">
        <v>1475</v>
      </c>
      <c r="C38" s="75"/>
      <c r="D38" s="75"/>
      <c r="E38" s="35" t="s">
        <v>4</v>
      </c>
      <c r="F38" s="75" t="s">
        <v>1476</v>
      </c>
      <c r="G38" s="75"/>
      <c r="H38" s="35" t="s">
        <v>5</v>
      </c>
      <c r="I38" s="35">
        <v>68802</v>
      </c>
    </row>
    <row r="39" spans="1:10" x14ac:dyDescent="0.25">
      <c r="A39" s="1" t="s">
        <v>11</v>
      </c>
      <c r="B39" s="35"/>
      <c r="C39" s="35" t="s">
        <v>1478</v>
      </c>
      <c r="D39" s="35"/>
      <c r="E39" s="35"/>
      <c r="F39" s="35"/>
      <c r="G39" s="35"/>
      <c r="H39" s="35"/>
      <c r="I39" s="35"/>
    </row>
    <row r="40" spans="1:10" x14ac:dyDescent="0.25">
      <c r="A40" s="1" t="s">
        <v>6</v>
      </c>
      <c r="B40" s="75" t="s">
        <v>1477</v>
      </c>
      <c r="C40" s="75"/>
      <c r="D40" s="75"/>
      <c r="E40" s="35" t="s">
        <v>7</v>
      </c>
      <c r="F40" s="75" t="s">
        <v>1479</v>
      </c>
      <c r="G40" s="75"/>
      <c r="H40" s="75"/>
      <c r="I40" s="75"/>
    </row>
    <row r="41" spans="1:10" x14ac:dyDescent="0.25">
      <c r="A41" s="1" t="s">
        <v>8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x14ac:dyDescent="0.25">
      <c r="A42" s="1" t="s">
        <v>9</v>
      </c>
      <c r="B42" s="75"/>
      <c r="C42" s="75"/>
      <c r="D42" s="75"/>
      <c r="E42" s="75"/>
      <c r="F42" s="75"/>
      <c r="G42" s="75"/>
      <c r="H42" s="75"/>
      <c r="I42" s="75"/>
      <c r="J42" s="75"/>
    </row>
    <row r="43" spans="1:10" ht="28.9" customHeight="1" x14ac:dyDescent="0.25">
      <c r="A43" s="75" t="s">
        <v>12</v>
      </c>
      <c r="B43" s="75"/>
      <c r="C43" s="76"/>
      <c r="D43" s="76"/>
      <c r="E43" s="76"/>
      <c r="F43" s="76"/>
      <c r="G43" s="76"/>
      <c r="H43" s="76"/>
      <c r="I43" s="76"/>
      <c r="J43" s="76"/>
    </row>
    <row r="44" spans="1:10" s="59" customFormat="1" ht="15" customHeight="1" x14ac:dyDescent="0.25">
      <c r="A44" s="81" t="s">
        <v>97</v>
      </c>
      <c r="B44" s="81"/>
      <c r="C44" s="81"/>
      <c r="D44" s="81"/>
      <c r="E44" s="81"/>
      <c r="F44" s="81"/>
      <c r="G44" s="81"/>
      <c r="H44" s="81"/>
      <c r="I44" s="81"/>
      <c r="J44" s="81"/>
    </row>
    <row r="45" spans="1:10" s="59" customFormat="1" x14ac:dyDescent="0.25">
      <c r="A45" s="81"/>
      <c r="B45" s="81"/>
      <c r="C45" s="81"/>
      <c r="D45" s="81"/>
      <c r="E45" s="81"/>
      <c r="F45" s="81"/>
      <c r="G45" s="81"/>
      <c r="H45" s="81"/>
      <c r="I45" s="81"/>
      <c r="J45" s="81"/>
    </row>
    <row r="46" spans="1:10" s="59" customFormat="1" x14ac:dyDescent="0.25">
      <c r="A46" s="59" t="s">
        <v>10</v>
      </c>
      <c r="C46" s="75" t="s">
        <v>1473</v>
      </c>
      <c r="D46" s="75"/>
      <c r="E46" s="75"/>
      <c r="F46" s="75"/>
      <c r="G46" s="75"/>
      <c r="H46" s="75"/>
      <c r="I46" s="75"/>
      <c r="J46" s="23">
        <v>149339</v>
      </c>
    </row>
    <row r="47" spans="1:10" s="59" customFormat="1" x14ac:dyDescent="0.25">
      <c r="A47" s="59" t="s">
        <v>2</v>
      </c>
      <c r="C47" s="1" t="s">
        <v>2737</v>
      </c>
    </row>
    <row r="48" spans="1:10" s="59" customFormat="1" x14ac:dyDescent="0.25">
      <c r="A48" s="59" t="s">
        <v>3</v>
      </c>
      <c r="B48" s="75" t="s">
        <v>1475</v>
      </c>
      <c r="C48" s="75"/>
      <c r="D48" s="75"/>
      <c r="E48" s="59" t="s">
        <v>4</v>
      </c>
      <c r="F48" s="75" t="s">
        <v>1476</v>
      </c>
      <c r="G48" s="75"/>
      <c r="H48" s="59" t="s">
        <v>5</v>
      </c>
      <c r="I48" s="59">
        <v>68802</v>
      </c>
    </row>
    <row r="49" spans="1:10" s="59" customFormat="1" x14ac:dyDescent="0.25">
      <c r="A49" s="59" t="s">
        <v>11</v>
      </c>
      <c r="C49" s="59" t="s">
        <v>1478</v>
      </c>
    </row>
    <row r="50" spans="1:10" s="59" customFormat="1" x14ac:dyDescent="0.25">
      <c r="A50" s="59" t="s">
        <v>6</v>
      </c>
      <c r="B50" s="1" t="s">
        <v>2717</v>
      </c>
      <c r="E50" s="59" t="s">
        <v>7</v>
      </c>
      <c r="F50" s="75" t="s">
        <v>1479</v>
      </c>
      <c r="G50" s="75"/>
      <c r="H50" s="75"/>
      <c r="I50" s="75"/>
    </row>
    <row r="51" spans="1:10" s="59" customFormat="1" x14ac:dyDescent="0.25">
      <c r="A51" s="59" t="s">
        <v>8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s="59" customFormat="1" x14ac:dyDescent="0.25">
      <c r="A52" s="59" t="s">
        <v>9</v>
      </c>
      <c r="B52" s="75"/>
      <c r="C52" s="75"/>
      <c r="D52" s="75"/>
      <c r="E52" s="75"/>
      <c r="F52" s="75"/>
      <c r="G52" s="75"/>
      <c r="H52" s="75"/>
      <c r="I52" s="75"/>
      <c r="J52" s="75"/>
    </row>
    <row r="53" spans="1:10" s="59" customFormat="1" ht="28.9" customHeight="1" x14ac:dyDescent="0.25">
      <c r="A53" s="75" t="s">
        <v>12</v>
      </c>
      <c r="B53" s="75"/>
      <c r="C53" s="76"/>
      <c r="D53" s="76"/>
      <c r="E53" s="76"/>
      <c r="F53" s="76"/>
      <c r="G53" s="76"/>
      <c r="H53" s="76"/>
      <c r="I53" s="76"/>
      <c r="J53" s="76"/>
    </row>
    <row r="54" spans="1:10" s="59" customFormat="1" ht="15" customHeight="1" x14ac:dyDescent="0.25">
      <c r="A54" s="81" t="s">
        <v>97</v>
      </c>
      <c r="B54" s="81"/>
      <c r="C54" s="81"/>
      <c r="D54" s="81"/>
      <c r="E54" s="81"/>
      <c r="F54" s="81"/>
      <c r="G54" s="81"/>
      <c r="H54" s="81"/>
      <c r="I54" s="81"/>
      <c r="J54" s="81"/>
    </row>
    <row r="55" spans="1:10" s="59" customFormat="1" x14ac:dyDescent="0.25">
      <c r="A55" s="81"/>
      <c r="B55" s="81"/>
      <c r="C55" s="81"/>
      <c r="D55" s="81"/>
      <c r="E55" s="81"/>
      <c r="F55" s="81"/>
      <c r="G55" s="81"/>
      <c r="H55" s="81"/>
      <c r="I55" s="81"/>
      <c r="J55" s="81"/>
    </row>
    <row r="56" spans="1:10" s="59" customFormat="1" x14ac:dyDescent="0.25">
      <c r="A56" s="59" t="s">
        <v>10</v>
      </c>
      <c r="C56" s="75" t="s">
        <v>1473</v>
      </c>
      <c r="D56" s="75"/>
      <c r="E56" s="75"/>
      <c r="F56" s="75"/>
      <c r="G56" s="75"/>
      <c r="H56" s="75"/>
      <c r="I56" s="75"/>
      <c r="J56" s="23">
        <v>149339</v>
      </c>
    </row>
    <row r="57" spans="1:10" s="59" customFormat="1" x14ac:dyDescent="0.25">
      <c r="A57" s="59" t="s">
        <v>2</v>
      </c>
      <c r="C57" s="1" t="s">
        <v>2718</v>
      </c>
    </row>
    <row r="58" spans="1:10" s="59" customFormat="1" x14ac:dyDescent="0.25">
      <c r="A58" s="59" t="s">
        <v>3</v>
      </c>
      <c r="B58" s="1" t="s">
        <v>758</v>
      </c>
      <c r="E58" s="59" t="s">
        <v>4</v>
      </c>
      <c r="F58" s="75" t="s">
        <v>1476</v>
      </c>
      <c r="G58" s="75"/>
      <c r="H58" s="59" t="s">
        <v>5</v>
      </c>
      <c r="I58" s="1">
        <v>68601</v>
      </c>
    </row>
    <row r="59" spans="1:10" s="59" customFormat="1" x14ac:dyDescent="0.25">
      <c r="A59" s="59" t="s">
        <v>11</v>
      </c>
      <c r="C59" s="59" t="s">
        <v>1478</v>
      </c>
    </row>
    <row r="60" spans="1:10" s="59" customFormat="1" x14ac:dyDescent="0.25">
      <c r="A60" s="59" t="s">
        <v>6</v>
      </c>
      <c r="B60" s="1" t="s">
        <v>2719</v>
      </c>
      <c r="E60" s="59" t="s">
        <v>7</v>
      </c>
      <c r="F60" s="75" t="s">
        <v>1479</v>
      </c>
      <c r="G60" s="75"/>
      <c r="H60" s="75"/>
      <c r="I60" s="75"/>
    </row>
    <row r="61" spans="1:10" s="59" customFormat="1" x14ac:dyDescent="0.25">
      <c r="A61" s="59" t="s">
        <v>8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s="59" customFormat="1" x14ac:dyDescent="0.25">
      <c r="A62" s="59" t="s">
        <v>9</v>
      </c>
      <c r="B62" s="75"/>
      <c r="C62" s="75"/>
      <c r="D62" s="75"/>
      <c r="E62" s="75"/>
      <c r="F62" s="75"/>
      <c r="G62" s="75"/>
      <c r="H62" s="75"/>
      <c r="I62" s="75"/>
      <c r="J62" s="75"/>
    </row>
    <row r="63" spans="1:10" s="59" customFormat="1" ht="28.9" customHeight="1" x14ac:dyDescent="0.25">
      <c r="A63" s="75" t="s">
        <v>12</v>
      </c>
      <c r="B63" s="75"/>
      <c r="C63" s="76"/>
      <c r="D63" s="76"/>
      <c r="E63" s="76"/>
      <c r="F63" s="76"/>
      <c r="G63" s="76"/>
      <c r="H63" s="76"/>
      <c r="I63" s="76"/>
      <c r="J63" s="76"/>
    </row>
    <row r="64" spans="1:10" s="59" customFormat="1" ht="15" customHeight="1" x14ac:dyDescent="0.25">
      <c r="A64" s="81" t="s">
        <v>97</v>
      </c>
      <c r="B64" s="81"/>
      <c r="C64" s="81"/>
      <c r="D64" s="81"/>
      <c r="E64" s="81"/>
      <c r="F64" s="81"/>
      <c r="G64" s="81"/>
      <c r="H64" s="81"/>
      <c r="I64" s="81"/>
      <c r="J64" s="81"/>
    </row>
    <row r="65" spans="1:10" s="59" customFormat="1" x14ac:dyDescent="0.25">
      <c r="A65" s="81"/>
      <c r="B65" s="81"/>
      <c r="C65" s="81"/>
      <c r="D65" s="81"/>
      <c r="E65" s="81"/>
      <c r="F65" s="81"/>
      <c r="G65" s="81"/>
      <c r="H65" s="81"/>
      <c r="I65" s="81"/>
      <c r="J65" s="81"/>
    </row>
    <row r="66" spans="1:10" s="59" customFormat="1" x14ac:dyDescent="0.25">
      <c r="A66" s="59" t="s">
        <v>10</v>
      </c>
      <c r="C66" s="75" t="s">
        <v>1473</v>
      </c>
      <c r="D66" s="75"/>
      <c r="E66" s="75"/>
      <c r="F66" s="75"/>
      <c r="G66" s="75"/>
      <c r="H66" s="75"/>
      <c r="I66" s="75"/>
      <c r="J66" s="23">
        <v>149339</v>
      </c>
    </row>
    <row r="67" spans="1:10" s="59" customFormat="1" x14ac:dyDescent="0.25">
      <c r="A67" s="59" t="s">
        <v>2</v>
      </c>
      <c r="C67" s="1" t="s">
        <v>2720</v>
      </c>
    </row>
    <row r="68" spans="1:10" s="59" customFormat="1" x14ac:dyDescent="0.25">
      <c r="A68" s="59" t="s">
        <v>3</v>
      </c>
      <c r="B68" s="1" t="s">
        <v>2721</v>
      </c>
      <c r="E68" s="59" t="s">
        <v>4</v>
      </c>
      <c r="F68" s="75" t="s">
        <v>1476</v>
      </c>
      <c r="G68" s="75"/>
      <c r="H68" s="59" t="s">
        <v>5</v>
      </c>
      <c r="I68" s="1" t="s">
        <v>2722</v>
      </c>
    </row>
    <row r="69" spans="1:10" s="59" customFormat="1" x14ac:dyDescent="0.25">
      <c r="A69" s="59" t="s">
        <v>11</v>
      </c>
      <c r="C69" s="59" t="s">
        <v>1478</v>
      </c>
    </row>
    <row r="70" spans="1:10" s="59" customFormat="1" x14ac:dyDescent="0.25">
      <c r="A70" s="59" t="s">
        <v>6</v>
      </c>
      <c r="B70" s="1" t="s">
        <v>2723</v>
      </c>
      <c r="E70" s="59" t="s">
        <v>7</v>
      </c>
      <c r="F70" s="75" t="s">
        <v>1479</v>
      </c>
      <c r="G70" s="75"/>
      <c r="H70" s="75"/>
      <c r="I70" s="75"/>
    </row>
    <row r="71" spans="1:10" s="59" customFormat="1" x14ac:dyDescent="0.25">
      <c r="A71" s="59" t="s">
        <v>8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s="59" customFormat="1" x14ac:dyDescent="0.25">
      <c r="A72" s="59" t="s">
        <v>9</v>
      </c>
      <c r="B72" s="75"/>
      <c r="C72" s="75"/>
      <c r="D72" s="75"/>
      <c r="E72" s="75"/>
      <c r="F72" s="75"/>
      <c r="G72" s="75"/>
      <c r="H72" s="75"/>
      <c r="I72" s="75"/>
      <c r="J72" s="75"/>
    </row>
    <row r="73" spans="1:10" s="59" customFormat="1" ht="28.9" customHeight="1" x14ac:dyDescent="0.25">
      <c r="A73" s="75" t="s">
        <v>12</v>
      </c>
      <c r="B73" s="75"/>
      <c r="C73" s="76"/>
      <c r="D73" s="76"/>
      <c r="E73" s="76"/>
      <c r="F73" s="76"/>
      <c r="G73" s="76"/>
      <c r="H73" s="76"/>
      <c r="I73" s="76"/>
      <c r="J73" s="76"/>
    </row>
    <row r="74" spans="1:10" s="59" customFormat="1" ht="15" customHeight="1" x14ac:dyDescent="0.25">
      <c r="A74" s="81" t="s">
        <v>97</v>
      </c>
      <c r="B74" s="81"/>
      <c r="C74" s="81"/>
      <c r="D74" s="81"/>
      <c r="E74" s="81"/>
      <c r="F74" s="81"/>
      <c r="G74" s="81"/>
      <c r="H74" s="81"/>
      <c r="I74" s="81"/>
      <c r="J74" s="81"/>
    </row>
    <row r="75" spans="1:10" s="59" customFormat="1" x14ac:dyDescent="0.25">
      <c r="A75" s="81"/>
      <c r="B75" s="81"/>
      <c r="C75" s="81"/>
      <c r="D75" s="81"/>
      <c r="E75" s="81"/>
      <c r="F75" s="81"/>
      <c r="G75" s="81"/>
      <c r="H75" s="81"/>
      <c r="I75" s="81"/>
      <c r="J75" s="81"/>
    </row>
    <row r="76" spans="1:10" s="59" customFormat="1" x14ac:dyDescent="0.25">
      <c r="A76" s="59" t="s">
        <v>10</v>
      </c>
      <c r="C76" s="75" t="s">
        <v>1473</v>
      </c>
      <c r="D76" s="75"/>
      <c r="E76" s="75"/>
      <c r="F76" s="75"/>
      <c r="G76" s="75"/>
      <c r="H76" s="75"/>
      <c r="I76" s="75"/>
      <c r="J76" s="23">
        <v>149339</v>
      </c>
    </row>
    <row r="77" spans="1:10" s="59" customFormat="1" x14ac:dyDescent="0.25">
      <c r="A77" s="59" t="s">
        <v>2</v>
      </c>
      <c r="C77" s="1" t="s">
        <v>2724</v>
      </c>
    </row>
    <row r="78" spans="1:10" s="59" customFormat="1" x14ac:dyDescent="0.25">
      <c r="A78" s="59" t="s">
        <v>3</v>
      </c>
      <c r="B78" s="1" t="s">
        <v>2725</v>
      </c>
      <c r="E78" s="59" t="s">
        <v>4</v>
      </c>
      <c r="F78" s="75" t="s">
        <v>1476</v>
      </c>
      <c r="G78" s="75"/>
      <c r="H78" s="59" t="s">
        <v>5</v>
      </c>
      <c r="I78" s="1">
        <v>68847</v>
      </c>
    </row>
    <row r="79" spans="1:10" s="59" customFormat="1" x14ac:dyDescent="0.25">
      <c r="A79" s="59" t="s">
        <v>11</v>
      </c>
      <c r="C79" s="59" t="s">
        <v>1478</v>
      </c>
    </row>
    <row r="80" spans="1:10" s="59" customFormat="1" x14ac:dyDescent="0.25">
      <c r="A80" s="59" t="s">
        <v>6</v>
      </c>
      <c r="B80" s="1" t="s">
        <v>2726</v>
      </c>
      <c r="E80" s="59" t="s">
        <v>7</v>
      </c>
      <c r="F80" s="75" t="s">
        <v>1479</v>
      </c>
      <c r="G80" s="75"/>
      <c r="H80" s="75"/>
      <c r="I80" s="75"/>
    </row>
    <row r="81" spans="1:10" s="59" customFormat="1" x14ac:dyDescent="0.25">
      <c r="A81" s="59" t="s">
        <v>8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s="59" customFormat="1" x14ac:dyDescent="0.25">
      <c r="A82" s="59" t="s">
        <v>9</v>
      </c>
      <c r="B82" s="75"/>
      <c r="C82" s="75"/>
      <c r="D82" s="75"/>
      <c r="E82" s="75"/>
      <c r="F82" s="75"/>
      <c r="G82" s="75"/>
      <c r="H82" s="75"/>
      <c r="I82" s="75"/>
      <c r="J82" s="75"/>
    </row>
    <row r="83" spans="1:10" s="59" customFormat="1" ht="28.9" customHeight="1" x14ac:dyDescent="0.25">
      <c r="A83" s="75" t="s">
        <v>12</v>
      </c>
      <c r="B83" s="75"/>
      <c r="C83" s="76"/>
      <c r="D83" s="76"/>
      <c r="E83" s="76"/>
      <c r="F83" s="76"/>
      <c r="G83" s="76"/>
      <c r="H83" s="76"/>
      <c r="I83" s="76"/>
      <c r="J83" s="76"/>
    </row>
    <row r="84" spans="1:10" s="59" customFormat="1" ht="15" customHeight="1" x14ac:dyDescent="0.25">
      <c r="A84" s="81" t="s">
        <v>97</v>
      </c>
      <c r="B84" s="81"/>
      <c r="C84" s="81"/>
      <c r="D84" s="81"/>
      <c r="E84" s="81"/>
      <c r="F84" s="81"/>
      <c r="G84" s="81"/>
      <c r="H84" s="81"/>
      <c r="I84" s="81"/>
      <c r="J84" s="81"/>
    </row>
    <row r="85" spans="1:10" s="59" customFormat="1" x14ac:dyDescent="0.25">
      <c r="A85" s="81"/>
      <c r="B85" s="81"/>
      <c r="C85" s="81"/>
      <c r="D85" s="81"/>
      <c r="E85" s="81"/>
      <c r="F85" s="81"/>
      <c r="G85" s="81"/>
      <c r="H85" s="81"/>
      <c r="I85" s="81"/>
      <c r="J85" s="81"/>
    </row>
    <row r="86" spans="1:10" s="59" customFormat="1" x14ac:dyDescent="0.25">
      <c r="A86" s="59" t="s">
        <v>10</v>
      </c>
      <c r="C86" s="75" t="s">
        <v>1473</v>
      </c>
      <c r="D86" s="75"/>
      <c r="E86" s="75"/>
      <c r="F86" s="75"/>
      <c r="G86" s="75"/>
      <c r="H86" s="75"/>
      <c r="I86" s="75"/>
      <c r="J86" s="23">
        <v>149339</v>
      </c>
    </row>
    <row r="87" spans="1:10" s="59" customFormat="1" x14ac:dyDescent="0.25">
      <c r="A87" s="59" t="s">
        <v>2</v>
      </c>
      <c r="C87" s="1" t="s">
        <v>2727</v>
      </c>
    </row>
    <row r="88" spans="1:10" s="59" customFormat="1" x14ac:dyDescent="0.25">
      <c r="A88" s="59" t="s">
        <v>3</v>
      </c>
      <c r="B88" s="1" t="s">
        <v>2728</v>
      </c>
      <c r="E88" s="59" t="s">
        <v>4</v>
      </c>
      <c r="F88" s="75" t="s">
        <v>1476</v>
      </c>
      <c r="G88" s="75"/>
      <c r="H88" s="59" t="s">
        <v>5</v>
      </c>
      <c r="I88" s="1">
        <v>68901</v>
      </c>
    </row>
    <row r="89" spans="1:10" s="59" customFormat="1" x14ac:dyDescent="0.25">
      <c r="A89" s="59" t="s">
        <v>11</v>
      </c>
      <c r="C89" s="59" t="s">
        <v>1478</v>
      </c>
    </row>
    <row r="90" spans="1:10" s="59" customFormat="1" x14ac:dyDescent="0.25">
      <c r="A90" s="59" t="s">
        <v>6</v>
      </c>
      <c r="B90" s="1" t="s">
        <v>2729</v>
      </c>
      <c r="E90" s="59" t="s">
        <v>7</v>
      </c>
      <c r="F90" s="75" t="s">
        <v>1479</v>
      </c>
      <c r="G90" s="75"/>
      <c r="H90" s="75"/>
      <c r="I90" s="75"/>
    </row>
    <row r="91" spans="1:10" s="59" customFormat="1" x14ac:dyDescent="0.25">
      <c r="A91" s="59" t="s">
        <v>8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0" s="59" customFormat="1" x14ac:dyDescent="0.25">
      <c r="A92" s="59" t="s">
        <v>9</v>
      </c>
      <c r="B92" s="75"/>
      <c r="C92" s="75"/>
      <c r="D92" s="75"/>
      <c r="E92" s="75"/>
      <c r="F92" s="75"/>
      <c r="G92" s="75"/>
      <c r="H92" s="75"/>
      <c r="I92" s="75"/>
      <c r="J92" s="75"/>
    </row>
    <row r="93" spans="1:10" s="59" customFormat="1" ht="28.9" customHeight="1" x14ac:dyDescent="0.25">
      <c r="A93" s="75" t="s">
        <v>12</v>
      </c>
      <c r="B93" s="75"/>
      <c r="C93" s="76"/>
      <c r="D93" s="76"/>
      <c r="E93" s="76"/>
      <c r="F93" s="76"/>
      <c r="G93" s="76"/>
      <c r="H93" s="76"/>
      <c r="I93" s="76"/>
      <c r="J93" s="76"/>
    </row>
    <row r="94" spans="1:10" s="59" customFormat="1" ht="15" customHeight="1" x14ac:dyDescent="0.25">
      <c r="A94" s="81" t="s">
        <v>97</v>
      </c>
      <c r="B94" s="81"/>
      <c r="C94" s="81"/>
      <c r="D94" s="81"/>
      <c r="E94" s="81"/>
      <c r="F94" s="81"/>
      <c r="G94" s="81"/>
      <c r="H94" s="81"/>
      <c r="I94" s="81"/>
      <c r="J94" s="81"/>
    </row>
    <row r="95" spans="1:10" s="59" customFormat="1" x14ac:dyDescent="0.25">
      <c r="A95" s="81"/>
      <c r="B95" s="81"/>
      <c r="C95" s="81"/>
      <c r="D95" s="81"/>
      <c r="E95" s="81"/>
      <c r="F95" s="81"/>
      <c r="G95" s="81"/>
      <c r="H95" s="81"/>
      <c r="I95" s="81"/>
      <c r="J95" s="81"/>
    </row>
    <row r="96" spans="1:10" s="59" customFormat="1" x14ac:dyDescent="0.25">
      <c r="A96" s="59" t="s">
        <v>10</v>
      </c>
      <c r="C96" s="75" t="s">
        <v>1473</v>
      </c>
      <c r="D96" s="75"/>
      <c r="E96" s="75"/>
      <c r="F96" s="75"/>
      <c r="G96" s="75"/>
      <c r="H96" s="75"/>
      <c r="I96" s="75"/>
      <c r="J96" s="23">
        <v>149339</v>
      </c>
    </row>
    <row r="97" spans="1:10" s="59" customFormat="1" x14ac:dyDescent="0.25">
      <c r="A97" s="59" t="s">
        <v>2</v>
      </c>
      <c r="C97" s="1" t="s">
        <v>2730</v>
      </c>
    </row>
    <row r="98" spans="1:10" s="59" customFormat="1" x14ac:dyDescent="0.25">
      <c r="A98" s="59" t="s">
        <v>3</v>
      </c>
      <c r="B98" s="1" t="s">
        <v>2731</v>
      </c>
      <c r="E98" s="59" t="s">
        <v>4</v>
      </c>
      <c r="F98" s="75" t="s">
        <v>1476</v>
      </c>
      <c r="G98" s="75"/>
      <c r="H98" s="59" t="s">
        <v>5</v>
      </c>
      <c r="I98" s="1">
        <v>69101</v>
      </c>
    </row>
    <row r="99" spans="1:10" s="59" customFormat="1" x14ac:dyDescent="0.25">
      <c r="A99" s="59" t="s">
        <v>11</v>
      </c>
      <c r="C99" s="59" t="s">
        <v>1478</v>
      </c>
    </row>
    <row r="100" spans="1:10" s="59" customFormat="1" x14ac:dyDescent="0.25">
      <c r="A100" s="59" t="s">
        <v>6</v>
      </c>
      <c r="B100" s="1" t="s">
        <v>2732</v>
      </c>
      <c r="E100" s="59" t="s">
        <v>7</v>
      </c>
      <c r="F100" s="75" t="s">
        <v>1479</v>
      </c>
      <c r="G100" s="75"/>
      <c r="H100" s="75"/>
      <c r="I100" s="75"/>
    </row>
    <row r="101" spans="1:10" s="59" customFormat="1" x14ac:dyDescent="0.25">
      <c r="A101" s="59" t="s">
        <v>8</v>
      </c>
      <c r="B101" s="75"/>
      <c r="C101" s="75"/>
      <c r="D101" s="75"/>
      <c r="E101" s="75"/>
      <c r="F101" s="75"/>
      <c r="G101" s="75"/>
      <c r="H101" s="75"/>
      <c r="I101" s="75"/>
      <c r="J101" s="75"/>
    </row>
    <row r="102" spans="1:10" s="59" customFormat="1" x14ac:dyDescent="0.25">
      <c r="A102" s="59" t="s">
        <v>9</v>
      </c>
      <c r="B102" s="75"/>
      <c r="C102" s="75"/>
      <c r="D102" s="75"/>
      <c r="E102" s="75"/>
      <c r="F102" s="75"/>
      <c r="G102" s="75"/>
      <c r="H102" s="75"/>
      <c r="I102" s="75"/>
      <c r="J102" s="75"/>
    </row>
    <row r="103" spans="1:10" s="59" customFormat="1" ht="28.9" customHeight="1" x14ac:dyDescent="0.25">
      <c r="A103" s="75" t="s">
        <v>12</v>
      </c>
      <c r="B103" s="75"/>
      <c r="C103" s="76"/>
      <c r="D103" s="76"/>
      <c r="E103" s="76"/>
      <c r="F103" s="76"/>
      <c r="G103" s="76"/>
      <c r="H103" s="76"/>
      <c r="I103" s="76"/>
      <c r="J103" s="76"/>
    </row>
    <row r="104" spans="1:10" s="59" customFormat="1" ht="15" customHeight="1" x14ac:dyDescent="0.25">
      <c r="A104" s="81" t="s">
        <v>97</v>
      </c>
      <c r="B104" s="81"/>
      <c r="C104" s="81"/>
      <c r="D104" s="81"/>
      <c r="E104" s="81"/>
      <c r="F104" s="81"/>
      <c r="G104" s="81"/>
      <c r="H104" s="81"/>
      <c r="I104" s="81"/>
      <c r="J104" s="81"/>
    </row>
    <row r="105" spans="1:10" s="59" customFormat="1" x14ac:dyDescent="0.25">
      <c r="A105" s="81"/>
      <c r="B105" s="81"/>
      <c r="C105" s="81"/>
      <c r="D105" s="81"/>
      <c r="E105" s="81"/>
      <c r="F105" s="81"/>
      <c r="G105" s="81"/>
      <c r="H105" s="81"/>
      <c r="I105" s="81"/>
      <c r="J105" s="81"/>
    </row>
    <row r="106" spans="1:10" s="59" customFormat="1" x14ac:dyDescent="0.25">
      <c r="A106" s="59" t="s">
        <v>10</v>
      </c>
      <c r="C106" s="75" t="s">
        <v>1473</v>
      </c>
      <c r="D106" s="75"/>
      <c r="E106" s="75"/>
      <c r="F106" s="75"/>
      <c r="G106" s="75"/>
      <c r="H106" s="75"/>
      <c r="I106" s="75"/>
      <c r="J106" s="23">
        <v>149339</v>
      </c>
    </row>
    <row r="107" spans="1:10" s="59" customFormat="1" x14ac:dyDescent="0.25">
      <c r="A107" s="59" t="s">
        <v>2</v>
      </c>
      <c r="C107" s="1" t="s">
        <v>2733</v>
      </c>
    </row>
    <row r="108" spans="1:10" s="59" customFormat="1" x14ac:dyDescent="0.25">
      <c r="A108" s="59" t="s">
        <v>3</v>
      </c>
      <c r="B108" s="1" t="s">
        <v>2734</v>
      </c>
      <c r="E108" s="59" t="s">
        <v>4</v>
      </c>
      <c r="F108" s="75" t="s">
        <v>1476</v>
      </c>
      <c r="G108" s="75"/>
      <c r="H108" s="59" t="s">
        <v>5</v>
      </c>
      <c r="I108" s="1">
        <v>68310</v>
      </c>
    </row>
    <row r="109" spans="1:10" s="59" customFormat="1" x14ac:dyDescent="0.25">
      <c r="A109" s="59" t="s">
        <v>11</v>
      </c>
      <c r="C109" s="59" t="s">
        <v>1478</v>
      </c>
    </row>
    <row r="110" spans="1:10" s="59" customFormat="1" x14ac:dyDescent="0.25">
      <c r="A110" s="59" t="s">
        <v>6</v>
      </c>
      <c r="B110" s="1" t="s">
        <v>2735</v>
      </c>
      <c r="E110" s="59" t="s">
        <v>7</v>
      </c>
      <c r="F110" s="75" t="s">
        <v>1479</v>
      </c>
      <c r="G110" s="75"/>
      <c r="H110" s="75"/>
      <c r="I110" s="75"/>
    </row>
    <row r="111" spans="1:10" s="59" customFormat="1" x14ac:dyDescent="0.25">
      <c r="A111" s="59" t="s">
        <v>8</v>
      </c>
      <c r="B111" s="75"/>
      <c r="C111" s="75"/>
      <c r="D111" s="75"/>
      <c r="E111" s="75"/>
      <c r="F111" s="75"/>
      <c r="G111" s="75"/>
      <c r="H111" s="75"/>
      <c r="I111" s="75"/>
      <c r="J111" s="75"/>
    </row>
    <row r="112" spans="1:10" s="59" customFormat="1" x14ac:dyDescent="0.25">
      <c r="A112" s="59" t="s">
        <v>9</v>
      </c>
      <c r="B112" s="75"/>
      <c r="C112" s="75"/>
      <c r="D112" s="75"/>
      <c r="E112" s="75"/>
      <c r="F112" s="75"/>
      <c r="G112" s="75"/>
      <c r="H112" s="75"/>
      <c r="I112" s="75"/>
      <c r="J112" s="75"/>
    </row>
    <row r="113" spans="1:10" s="59" customFormat="1" ht="28.9" customHeight="1" x14ac:dyDescent="0.25">
      <c r="A113" s="75" t="s">
        <v>12</v>
      </c>
      <c r="B113" s="75"/>
      <c r="C113" s="76"/>
      <c r="D113" s="76"/>
      <c r="E113" s="76"/>
      <c r="F113" s="76"/>
      <c r="G113" s="76"/>
      <c r="H113" s="76"/>
      <c r="I113" s="76"/>
      <c r="J113" s="76"/>
    </row>
    <row r="114" spans="1:10" s="59" customFormat="1" ht="15" customHeight="1" x14ac:dyDescent="0.25">
      <c r="A114" s="81" t="s">
        <v>97</v>
      </c>
      <c r="B114" s="81"/>
      <c r="C114" s="81"/>
      <c r="D114" s="81"/>
      <c r="E114" s="81"/>
      <c r="F114" s="81"/>
      <c r="G114" s="81"/>
      <c r="H114" s="81"/>
      <c r="I114" s="81"/>
      <c r="J114" s="81"/>
    </row>
    <row r="115" spans="1:10" s="59" customFormat="1" x14ac:dyDescent="0.25">
      <c r="A115" s="81"/>
      <c r="B115" s="81"/>
      <c r="C115" s="81"/>
      <c r="D115" s="81"/>
      <c r="E115" s="81"/>
      <c r="F115" s="81"/>
      <c r="G115" s="81"/>
      <c r="H115" s="81"/>
      <c r="I115" s="81"/>
      <c r="J115" s="81"/>
    </row>
    <row r="116" spans="1:10" s="59" customFormat="1" x14ac:dyDescent="0.25">
      <c r="A116" s="59" t="s">
        <v>10</v>
      </c>
      <c r="C116" s="75" t="s">
        <v>1473</v>
      </c>
      <c r="D116" s="75"/>
      <c r="E116" s="75"/>
      <c r="F116" s="75"/>
      <c r="G116" s="75"/>
      <c r="H116" s="75"/>
      <c r="I116" s="75"/>
      <c r="J116" s="23">
        <v>149339</v>
      </c>
    </row>
    <row r="117" spans="1:10" s="59" customFormat="1" x14ac:dyDescent="0.25">
      <c r="A117" s="59" t="s">
        <v>2</v>
      </c>
      <c r="C117" s="1" t="s">
        <v>2736</v>
      </c>
    </row>
    <row r="118" spans="1:10" s="59" customFormat="1" x14ac:dyDescent="0.25">
      <c r="A118" s="59" t="s">
        <v>3</v>
      </c>
      <c r="B118" s="1" t="s">
        <v>2731</v>
      </c>
      <c r="E118" s="59" t="s">
        <v>4</v>
      </c>
      <c r="F118" s="75" t="s">
        <v>1476</v>
      </c>
      <c r="G118" s="75"/>
      <c r="H118" s="59" t="s">
        <v>5</v>
      </c>
      <c r="I118" s="1">
        <v>69101</v>
      </c>
    </row>
    <row r="119" spans="1:10" s="59" customFormat="1" x14ac:dyDescent="0.25">
      <c r="A119" s="59" t="s">
        <v>11</v>
      </c>
      <c r="C119" s="59" t="s">
        <v>1478</v>
      </c>
    </row>
    <row r="120" spans="1:10" s="59" customFormat="1" x14ac:dyDescent="0.25">
      <c r="A120" s="59" t="s">
        <v>6</v>
      </c>
      <c r="B120" s="1" t="s">
        <v>2732</v>
      </c>
      <c r="E120" s="59" t="s">
        <v>7</v>
      </c>
      <c r="F120" s="75" t="s">
        <v>1479</v>
      </c>
      <c r="G120" s="75"/>
      <c r="H120" s="75"/>
      <c r="I120" s="75"/>
    </row>
    <row r="121" spans="1:10" s="59" customFormat="1" x14ac:dyDescent="0.25">
      <c r="A121" s="59" t="s">
        <v>8</v>
      </c>
      <c r="B121" s="75"/>
      <c r="C121" s="75"/>
      <c r="D121" s="75"/>
      <c r="E121" s="75"/>
      <c r="F121" s="75"/>
      <c r="G121" s="75"/>
      <c r="H121" s="75"/>
      <c r="I121" s="75"/>
      <c r="J121" s="75"/>
    </row>
    <row r="122" spans="1:10" s="59" customFormat="1" x14ac:dyDescent="0.25">
      <c r="A122" s="59" t="s">
        <v>9</v>
      </c>
      <c r="B122" s="75"/>
      <c r="C122" s="75"/>
      <c r="D122" s="75"/>
      <c r="E122" s="75"/>
      <c r="F122" s="75"/>
      <c r="G122" s="75"/>
      <c r="H122" s="75"/>
      <c r="I122" s="75"/>
      <c r="J122" s="75"/>
    </row>
    <row r="123" spans="1:10" s="59" customFormat="1" ht="28.9" customHeight="1" x14ac:dyDescent="0.25">
      <c r="A123" s="75" t="s">
        <v>12</v>
      </c>
      <c r="B123" s="75"/>
      <c r="C123" s="76"/>
      <c r="D123" s="76"/>
      <c r="E123" s="76"/>
      <c r="F123" s="76"/>
      <c r="G123" s="76"/>
      <c r="H123" s="76"/>
      <c r="I123" s="76"/>
      <c r="J123" s="76"/>
    </row>
    <row r="124" spans="1:10" s="59" customFormat="1" ht="15" customHeight="1" x14ac:dyDescent="0.25">
      <c r="A124" s="81" t="s">
        <v>97</v>
      </c>
      <c r="B124" s="81"/>
      <c r="C124" s="81"/>
      <c r="D124" s="81"/>
      <c r="E124" s="81"/>
      <c r="F124" s="81"/>
      <c r="G124" s="81"/>
      <c r="H124" s="81"/>
      <c r="I124" s="81"/>
      <c r="J124" s="81"/>
    </row>
    <row r="125" spans="1:10" s="59" customFormat="1" x14ac:dyDescent="0.25">
      <c r="A125" s="81"/>
      <c r="B125" s="81"/>
      <c r="C125" s="81"/>
      <c r="D125" s="81"/>
      <c r="E125" s="81"/>
      <c r="F125" s="81"/>
      <c r="G125" s="81"/>
      <c r="H125" s="81"/>
      <c r="I125" s="81"/>
      <c r="J125" s="81"/>
    </row>
    <row r="126" spans="1:10" s="59" customFormat="1" x14ac:dyDescent="0.25">
      <c r="A126" s="59" t="s">
        <v>10</v>
      </c>
      <c r="C126" s="75" t="s">
        <v>1473</v>
      </c>
      <c r="D126" s="75"/>
      <c r="E126" s="75"/>
      <c r="F126" s="75"/>
      <c r="G126" s="75"/>
      <c r="H126" s="75"/>
      <c r="I126" s="75"/>
      <c r="J126" s="23">
        <v>149339</v>
      </c>
    </row>
    <row r="127" spans="1:10" s="59" customFormat="1" x14ac:dyDescent="0.25">
      <c r="A127" s="59" t="s">
        <v>2</v>
      </c>
      <c r="C127" s="1" t="s">
        <v>2738</v>
      </c>
    </row>
    <row r="128" spans="1:10" s="59" customFormat="1" x14ac:dyDescent="0.25">
      <c r="A128" s="59" t="s">
        <v>3</v>
      </c>
      <c r="B128" s="1" t="s">
        <v>2739</v>
      </c>
      <c r="E128" s="59" t="s">
        <v>4</v>
      </c>
      <c r="F128" s="75" t="s">
        <v>1476</v>
      </c>
      <c r="G128" s="75"/>
      <c r="H128" s="59" t="s">
        <v>5</v>
      </c>
      <c r="I128" s="1">
        <v>69001</v>
      </c>
    </row>
    <row r="129" spans="1:10" s="59" customFormat="1" x14ac:dyDescent="0.25">
      <c r="A129" s="59" t="s">
        <v>11</v>
      </c>
      <c r="C129" s="59" t="s">
        <v>1478</v>
      </c>
    </row>
    <row r="130" spans="1:10" s="59" customFormat="1" x14ac:dyDescent="0.25">
      <c r="A130" s="59" t="s">
        <v>6</v>
      </c>
      <c r="B130" s="1" t="s">
        <v>2740</v>
      </c>
      <c r="E130" s="59" t="s">
        <v>7</v>
      </c>
      <c r="F130" s="75" t="s">
        <v>1479</v>
      </c>
      <c r="G130" s="75"/>
      <c r="H130" s="75"/>
      <c r="I130" s="75"/>
    </row>
    <row r="131" spans="1:10" s="59" customFormat="1" x14ac:dyDescent="0.25">
      <c r="A131" s="59" t="s">
        <v>8</v>
      </c>
      <c r="B131" s="75"/>
      <c r="C131" s="75"/>
      <c r="D131" s="75"/>
      <c r="E131" s="75"/>
      <c r="F131" s="75"/>
      <c r="G131" s="75"/>
      <c r="H131" s="75"/>
      <c r="I131" s="75"/>
      <c r="J131" s="75"/>
    </row>
    <row r="132" spans="1:10" s="59" customFormat="1" x14ac:dyDescent="0.25">
      <c r="A132" s="59" t="s">
        <v>9</v>
      </c>
      <c r="B132" s="75"/>
      <c r="C132" s="75"/>
      <c r="D132" s="75"/>
      <c r="E132" s="75"/>
      <c r="F132" s="75"/>
      <c r="G132" s="75"/>
      <c r="H132" s="75"/>
      <c r="I132" s="75"/>
      <c r="J132" s="75"/>
    </row>
    <row r="133" spans="1:10" s="59" customFormat="1" ht="28.9" customHeight="1" x14ac:dyDescent="0.25">
      <c r="A133" s="75" t="s">
        <v>12</v>
      </c>
      <c r="B133" s="75"/>
      <c r="C133" s="76"/>
      <c r="D133" s="76"/>
      <c r="E133" s="76"/>
      <c r="F133" s="76"/>
      <c r="G133" s="76"/>
      <c r="H133" s="76"/>
      <c r="I133" s="76"/>
      <c r="J133" s="76"/>
    </row>
    <row r="134" spans="1:10" s="59" customFormat="1" ht="15" customHeight="1" x14ac:dyDescent="0.25">
      <c r="A134" s="81" t="s">
        <v>97</v>
      </c>
      <c r="B134" s="81"/>
      <c r="C134" s="81"/>
      <c r="D134" s="81"/>
      <c r="E134" s="81"/>
      <c r="F134" s="81"/>
      <c r="G134" s="81"/>
      <c r="H134" s="81"/>
      <c r="I134" s="81"/>
      <c r="J134" s="81"/>
    </row>
    <row r="135" spans="1:10" s="59" customFormat="1" x14ac:dyDescent="0.25">
      <c r="A135" s="81"/>
      <c r="B135" s="81"/>
      <c r="C135" s="81"/>
      <c r="D135" s="81"/>
      <c r="E135" s="81"/>
      <c r="F135" s="81"/>
      <c r="G135" s="81"/>
      <c r="H135" s="81"/>
      <c r="I135" s="81"/>
      <c r="J135" s="81"/>
    </row>
    <row r="136" spans="1:10" s="59" customFormat="1" x14ac:dyDescent="0.25">
      <c r="A136" s="59" t="s">
        <v>10</v>
      </c>
      <c r="C136" s="75" t="s">
        <v>1473</v>
      </c>
      <c r="D136" s="75"/>
      <c r="E136" s="75"/>
      <c r="F136" s="75"/>
      <c r="G136" s="75"/>
      <c r="H136" s="75"/>
      <c r="I136" s="75"/>
      <c r="J136" s="23">
        <v>149339</v>
      </c>
    </row>
    <row r="137" spans="1:10" s="59" customFormat="1" x14ac:dyDescent="0.25">
      <c r="A137" s="59" t="s">
        <v>2</v>
      </c>
      <c r="C137" s="1" t="s">
        <v>2741</v>
      </c>
    </row>
    <row r="138" spans="1:10" s="59" customFormat="1" x14ac:dyDescent="0.25">
      <c r="A138" s="59" t="s">
        <v>3</v>
      </c>
      <c r="B138" s="1" t="s">
        <v>2064</v>
      </c>
      <c r="E138" s="59" t="s">
        <v>4</v>
      </c>
      <c r="F138" s="75" t="s">
        <v>1476</v>
      </c>
      <c r="G138" s="75"/>
      <c r="H138" s="59" t="s">
        <v>5</v>
      </c>
      <c r="I138" s="1">
        <v>68503</v>
      </c>
    </row>
    <row r="139" spans="1:10" s="59" customFormat="1" x14ac:dyDescent="0.25">
      <c r="A139" s="59" t="s">
        <v>11</v>
      </c>
      <c r="C139" s="59" t="s">
        <v>1478</v>
      </c>
    </row>
    <row r="140" spans="1:10" s="59" customFormat="1" x14ac:dyDescent="0.25">
      <c r="A140" s="59" t="s">
        <v>6</v>
      </c>
      <c r="B140" s="1" t="s">
        <v>2742</v>
      </c>
      <c r="E140" s="59" t="s">
        <v>7</v>
      </c>
      <c r="F140" s="75" t="s">
        <v>1479</v>
      </c>
      <c r="G140" s="75"/>
      <c r="H140" s="75"/>
      <c r="I140" s="75"/>
    </row>
    <row r="141" spans="1:10" s="59" customFormat="1" x14ac:dyDescent="0.25">
      <c r="A141" s="59" t="s">
        <v>8</v>
      </c>
      <c r="B141" s="75"/>
      <c r="C141" s="75"/>
      <c r="D141" s="75"/>
      <c r="E141" s="75"/>
      <c r="F141" s="75"/>
      <c r="G141" s="75"/>
      <c r="H141" s="75"/>
      <c r="I141" s="75"/>
      <c r="J141" s="75"/>
    </row>
    <row r="142" spans="1:10" s="59" customFormat="1" x14ac:dyDescent="0.25">
      <c r="A142" s="59" t="s">
        <v>9</v>
      </c>
      <c r="B142" s="75"/>
      <c r="C142" s="75"/>
      <c r="D142" s="75"/>
      <c r="E142" s="75"/>
      <c r="F142" s="75"/>
      <c r="G142" s="75"/>
      <c r="H142" s="75"/>
      <c r="I142" s="75"/>
      <c r="J142" s="75"/>
    </row>
    <row r="143" spans="1:10" s="59" customFormat="1" ht="28.9" customHeight="1" x14ac:dyDescent="0.25">
      <c r="A143" s="75" t="s">
        <v>12</v>
      </c>
      <c r="B143" s="75"/>
      <c r="C143" s="76"/>
      <c r="D143" s="76"/>
      <c r="E143" s="76"/>
      <c r="F143" s="76"/>
      <c r="G143" s="76"/>
      <c r="H143" s="76"/>
      <c r="I143" s="76"/>
      <c r="J143" s="76"/>
    </row>
    <row r="144" spans="1:10" s="59" customFormat="1" ht="15" customHeight="1" x14ac:dyDescent="0.25">
      <c r="A144" s="81" t="s">
        <v>97</v>
      </c>
      <c r="B144" s="81"/>
      <c r="C144" s="81"/>
      <c r="D144" s="81"/>
      <c r="E144" s="81"/>
      <c r="F144" s="81"/>
      <c r="G144" s="81"/>
      <c r="H144" s="81"/>
      <c r="I144" s="81"/>
      <c r="J144" s="81"/>
    </row>
    <row r="145" spans="1:10" s="59" customFormat="1" x14ac:dyDescent="0.25">
      <c r="A145" s="81"/>
      <c r="B145" s="81"/>
      <c r="C145" s="81"/>
      <c r="D145" s="81"/>
      <c r="E145" s="81"/>
      <c r="F145" s="81"/>
      <c r="G145" s="81"/>
      <c r="H145" s="81"/>
      <c r="I145" s="81"/>
      <c r="J145" s="81"/>
    </row>
    <row r="146" spans="1:10" s="59" customFormat="1" x14ac:dyDescent="0.25">
      <c r="A146" s="59" t="s">
        <v>10</v>
      </c>
      <c r="C146" s="75" t="s">
        <v>1473</v>
      </c>
      <c r="D146" s="75"/>
      <c r="E146" s="75"/>
      <c r="F146" s="75"/>
      <c r="G146" s="75"/>
      <c r="H146" s="75"/>
      <c r="I146" s="75"/>
      <c r="J146" s="23">
        <v>149339</v>
      </c>
    </row>
    <row r="147" spans="1:10" s="59" customFormat="1" x14ac:dyDescent="0.25">
      <c r="A147" s="59" t="s">
        <v>2</v>
      </c>
      <c r="C147" s="1" t="s">
        <v>2743</v>
      </c>
    </row>
    <row r="148" spans="1:10" s="59" customFormat="1" x14ac:dyDescent="0.25">
      <c r="A148" s="59" t="s">
        <v>3</v>
      </c>
      <c r="B148" s="1" t="s">
        <v>1488</v>
      </c>
      <c r="E148" s="59" t="s">
        <v>4</v>
      </c>
      <c r="F148" s="75" t="s">
        <v>1476</v>
      </c>
      <c r="G148" s="75"/>
      <c r="H148" s="59" t="s">
        <v>5</v>
      </c>
      <c r="I148" s="1">
        <v>68701</v>
      </c>
    </row>
    <row r="149" spans="1:10" s="59" customFormat="1" x14ac:dyDescent="0.25">
      <c r="A149" s="59" t="s">
        <v>11</v>
      </c>
      <c r="C149" s="59" t="s">
        <v>1478</v>
      </c>
    </row>
    <row r="150" spans="1:10" s="59" customFormat="1" x14ac:dyDescent="0.25">
      <c r="A150" s="59" t="s">
        <v>6</v>
      </c>
      <c r="B150" s="1" t="s">
        <v>2744</v>
      </c>
      <c r="E150" s="59" t="s">
        <v>7</v>
      </c>
      <c r="F150" s="75" t="s">
        <v>1479</v>
      </c>
      <c r="G150" s="75"/>
      <c r="H150" s="75"/>
      <c r="I150" s="75"/>
    </row>
    <row r="151" spans="1:10" s="59" customFormat="1" x14ac:dyDescent="0.25">
      <c r="A151" s="59" t="s">
        <v>8</v>
      </c>
      <c r="B151" s="75"/>
      <c r="C151" s="75"/>
      <c r="D151" s="75"/>
      <c r="E151" s="75"/>
      <c r="F151" s="75"/>
      <c r="G151" s="75"/>
      <c r="H151" s="75"/>
      <c r="I151" s="75"/>
      <c r="J151" s="75"/>
    </row>
    <row r="152" spans="1:10" s="59" customFormat="1" x14ac:dyDescent="0.25">
      <c r="A152" s="59" t="s">
        <v>9</v>
      </c>
      <c r="B152" s="75"/>
      <c r="C152" s="75"/>
      <c r="D152" s="75"/>
      <c r="E152" s="75"/>
      <c r="F152" s="75"/>
      <c r="G152" s="75"/>
      <c r="H152" s="75"/>
      <c r="I152" s="75"/>
      <c r="J152" s="75"/>
    </row>
    <row r="153" spans="1:10" s="59" customFormat="1" ht="28.9" customHeight="1" x14ac:dyDescent="0.25">
      <c r="A153" s="75" t="s">
        <v>12</v>
      </c>
      <c r="B153" s="75"/>
      <c r="C153" s="76"/>
      <c r="D153" s="76"/>
      <c r="E153" s="76"/>
      <c r="F153" s="76"/>
      <c r="G153" s="76"/>
      <c r="H153" s="76"/>
      <c r="I153" s="76"/>
      <c r="J153" s="76"/>
    </row>
    <row r="154" spans="1:10" s="59" customFormat="1" ht="15" customHeight="1" x14ac:dyDescent="0.25">
      <c r="A154" s="81" t="s">
        <v>97</v>
      </c>
      <c r="B154" s="81"/>
      <c r="C154" s="81"/>
      <c r="D154" s="81"/>
      <c r="E154" s="81"/>
      <c r="F154" s="81"/>
      <c r="G154" s="81"/>
      <c r="H154" s="81"/>
      <c r="I154" s="81"/>
      <c r="J154" s="81"/>
    </row>
    <row r="155" spans="1:10" s="59" customFormat="1" x14ac:dyDescent="0.25">
      <c r="A155" s="81"/>
      <c r="B155" s="81"/>
      <c r="C155" s="81"/>
      <c r="D155" s="81"/>
      <c r="E155" s="81"/>
      <c r="F155" s="81"/>
      <c r="G155" s="81"/>
      <c r="H155" s="81"/>
      <c r="I155" s="81"/>
      <c r="J155" s="81"/>
    </row>
    <row r="156" spans="1:10" s="59" customFormat="1" x14ac:dyDescent="0.25">
      <c r="A156" s="59" t="s">
        <v>10</v>
      </c>
      <c r="C156" s="75" t="s">
        <v>1473</v>
      </c>
      <c r="D156" s="75"/>
      <c r="E156" s="75"/>
      <c r="F156" s="75"/>
      <c r="G156" s="75"/>
      <c r="H156" s="75"/>
      <c r="I156" s="75"/>
      <c r="J156" s="23">
        <v>149339</v>
      </c>
    </row>
    <row r="157" spans="1:10" s="59" customFormat="1" x14ac:dyDescent="0.25">
      <c r="A157" s="59" t="s">
        <v>2</v>
      </c>
      <c r="C157" s="1" t="s">
        <v>2745</v>
      </c>
    </row>
    <row r="158" spans="1:10" s="59" customFormat="1" x14ac:dyDescent="0.25">
      <c r="A158" s="59" t="s">
        <v>3</v>
      </c>
      <c r="B158" s="1" t="s">
        <v>2643</v>
      </c>
      <c r="E158" s="59" t="s">
        <v>4</v>
      </c>
      <c r="F158" s="75" t="s">
        <v>1476</v>
      </c>
      <c r="G158" s="75"/>
      <c r="H158" s="59" t="s">
        <v>5</v>
      </c>
      <c r="I158" s="1">
        <v>68025</v>
      </c>
    </row>
    <row r="159" spans="1:10" s="59" customFormat="1" x14ac:dyDescent="0.25">
      <c r="A159" s="59" t="s">
        <v>11</v>
      </c>
      <c r="C159" s="59" t="s">
        <v>1478</v>
      </c>
    </row>
    <row r="160" spans="1:10" s="59" customFormat="1" x14ac:dyDescent="0.25">
      <c r="A160" s="59" t="s">
        <v>6</v>
      </c>
      <c r="B160" s="1" t="s">
        <v>2746</v>
      </c>
      <c r="E160" s="59" t="s">
        <v>7</v>
      </c>
      <c r="F160" s="75" t="s">
        <v>1479</v>
      </c>
      <c r="G160" s="75"/>
      <c r="H160" s="75"/>
      <c r="I160" s="75"/>
    </row>
    <row r="161" spans="1:10" s="59" customFormat="1" x14ac:dyDescent="0.25">
      <c r="A161" s="59" t="s">
        <v>8</v>
      </c>
      <c r="B161" s="75"/>
      <c r="C161" s="75"/>
      <c r="D161" s="75"/>
      <c r="E161" s="75"/>
      <c r="F161" s="75"/>
      <c r="G161" s="75"/>
      <c r="H161" s="75"/>
      <c r="I161" s="75"/>
      <c r="J161" s="75"/>
    </row>
    <row r="162" spans="1:10" s="59" customFormat="1" x14ac:dyDescent="0.25">
      <c r="A162" s="59" t="s">
        <v>9</v>
      </c>
      <c r="B162" s="75"/>
      <c r="C162" s="75"/>
      <c r="D162" s="75"/>
      <c r="E162" s="75"/>
      <c r="F162" s="75"/>
      <c r="G162" s="75"/>
      <c r="H162" s="75"/>
      <c r="I162" s="75"/>
      <c r="J162" s="75"/>
    </row>
    <row r="163" spans="1:10" s="59" customFormat="1" ht="28.9" customHeight="1" x14ac:dyDescent="0.25">
      <c r="A163" s="75" t="s">
        <v>12</v>
      </c>
      <c r="B163" s="75"/>
      <c r="C163" s="76"/>
      <c r="D163" s="76"/>
      <c r="E163" s="76"/>
      <c r="F163" s="76"/>
      <c r="G163" s="76"/>
      <c r="H163" s="76"/>
      <c r="I163" s="76"/>
      <c r="J163" s="76"/>
    </row>
    <row r="164" spans="1:10" s="59" customFormat="1" ht="15" customHeight="1" x14ac:dyDescent="0.25">
      <c r="A164" s="81" t="s">
        <v>97</v>
      </c>
      <c r="B164" s="81"/>
      <c r="C164" s="81"/>
      <c r="D164" s="81"/>
      <c r="E164" s="81"/>
      <c r="F164" s="81"/>
      <c r="G164" s="81"/>
      <c r="H164" s="81"/>
      <c r="I164" s="81"/>
      <c r="J164" s="81"/>
    </row>
    <row r="165" spans="1:10" s="59" customFormat="1" x14ac:dyDescent="0.25">
      <c r="A165" s="81"/>
      <c r="B165" s="81"/>
      <c r="C165" s="81"/>
      <c r="D165" s="81"/>
      <c r="E165" s="81"/>
      <c r="F165" s="81"/>
      <c r="G165" s="81"/>
      <c r="H165" s="81"/>
      <c r="I165" s="81"/>
      <c r="J165" s="81"/>
    </row>
    <row r="166" spans="1:10" s="59" customFormat="1" x14ac:dyDescent="0.25">
      <c r="A166" s="59" t="s">
        <v>10</v>
      </c>
      <c r="C166" s="75" t="s">
        <v>1473</v>
      </c>
      <c r="D166" s="75"/>
      <c r="E166" s="75"/>
      <c r="F166" s="75"/>
      <c r="G166" s="75"/>
      <c r="H166" s="75"/>
      <c r="I166" s="75"/>
      <c r="J166" s="23">
        <v>149339</v>
      </c>
    </row>
    <row r="167" spans="1:10" s="59" customFormat="1" x14ac:dyDescent="0.25">
      <c r="A167" s="59" t="s">
        <v>2</v>
      </c>
      <c r="C167" s="1" t="s">
        <v>2747</v>
      </c>
    </row>
    <row r="168" spans="1:10" s="59" customFormat="1" x14ac:dyDescent="0.25">
      <c r="A168" s="59" t="s">
        <v>3</v>
      </c>
      <c r="B168" s="1" t="s">
        <v>2748</v>
      </c>
      <c r="E168" s="59" t="s">
        <v>4</v>
      </c>
      <c r="F168" s="75" t="s">
        <v>1476</v>
      </c>
      <c r="G168" s="75"/>
      <c r="H168" s="59" t="s">
        <v>5</v>
      </c>
      <c r="I168" s="1">
        <v>68128</v>
      </c>
    </row>
    <row r="169" spans="1:10" s="59" customFormat="1" x14ac:dyDescent="0.25">
      <c r="A169" s="59" t="s">
        <v>11</v>
      </c>
      <c r="C169" s="59" t="s">
        <v>1478</v>
      </c>
    </row>
    <row r="170" spans="1:10" s="59" customFormat="1" x14ac:dyDescent="0.25">
      <c r="A170" s="59" t="s">
        <v>6</v>
      </c>
      <c r="B170" s="1" t="s">
        <v>2749</v>
      </c>
      <c r="E170" s="59" t="s">
        <v>7</v>
      </c>
      <c r="F170" s="75" t="s">
        <v>1479</v>
      </c>
      <c r="G170" s="75"/>
      <c r="H170" s="75"/>
      <c r="I170" s="75"/>
    </row>
    <row r="171" spans="1:10" s="59" customFormat="1" x14ac:dyDescent="0.25">
      <c r="A171" s="59" t="s">
        <v>8</v>
      </c>
      <c r="B171" s="75"/>
      <c r="C171" s="75"/>
      <c r="D171" s="75"/>
      <c r="E171" s="75"/>
      <c r="F171" s="75"/>
      <c r="G171" s="75"/>
      <c r="H171" s="75"/>
      <c r="I171" s="75"/>
      <c r="J171" s="75"/>
    </row>
    <row r="172" spans="1:10" s="59" customFormat="1" x14ac:dyDescent="0.25">
      <c r="A172" s="59" t="s">
        <v>9</v>
      </c>
      <c r="B172" s="75"/>
      <c r="C172" s="75"/>
      <c r="D172" s="75"/>
      <c r="E172" s="75"/>
      <c r="F172" s="75"/>
      <c r="G172" s="75"/>
      <c r="H172" s="75"/>
      <c r="I172" s="75"/>
      <c r="J172" s="75"/>
    </row>
    <row r="173" spans="1:10" s="59" customFormat="1" ht="28.9" customHeight="1" x14ac:dyDescent="0.25">
      <c r="A173" s="75" t="s">
        <v>12</v>
      </c>
      <c r="B173" s="75"/>
      <c r="C173" s="76"/>
      <c r="D173" s="76"/>
      <c r="E173" s="76"/>
      <c r="F173" s="76"/>
      <c r="G173" s="76"/>
      <c r="H173" s="76"/>
      <c r="I173" s="76"/>
      <c r="J173" s="76"/>
    </row>
    <row r="174" spans="1:10" ht="15" customHeight="1" x14ac:dyDescent="0.25">
      <c r="A174" s="81" t="s">
        <v>97</v>
      </c>
      <c r="B174" s="81"/>
      <c r="C174" s="81"/>
      <c r="D174" s="81"/>
      <c r="E174" s="81"/>
      <c r="F174" s="81"/>
      <c r="G174" s="81"/>
      <c r="H174" s="81"/>
      <c r="I174" s="81"/>
      <c r="J174" s="81"/>
    </row>
    <row r="175" spans="1:10" x14ac:dyDescent="0.25">
      <c r="A175" s="81"/>
      <c r="B175" s="81"/>
      <c r="C175" s="81"/>
      <c r="D175" s="81"/>
      <c r="E175" s="81"/>
      <c r="F175" s="81"/>
      <c r="G175" s="81"/>
      <c r="H175" s="81"/>
      <c r="I175" s="81"/>
      <c r="J175" s="81"/>
    </row>
    <row r="176" spans="1:10" x14ac:dyDescent="0.25">
      <c r="A176" s="1" t="s">
        <v>10</v>
      </c>
      <c r="B176" s="35"/>
      <c r="C176" s="75" t="s">
        <v>1480</v>
      </c>
      <c r="D176" s="75"/>
      <c r="E176" s="75"/>
      <c r="F176" s="75"/>
      <c r="G176" s="75"/>
      <c r="H176" s="75"/>
      <c r="I176" s="75"/>
      <c r="J176" s="23">
        <v>638138</v>
      </c>
    </row>
    <row r="177" spans="1:10" x14ac:dyDescent="0.25">
      <c r="A177" s="1" t="s">
        <v>2</v>
      </c>
      <c r="B177" s="35"/>
      <c r="C177" s="75" t="s">
        <v>1481</v>
      </c>
      <c r="D177" s="75"/>
      <c r="E177" s="75"/>
      <c r="F177" s="75"/>
      <c r="G177" s="75"/>
      <c r="H177" s="75"/>
      <c r="I177" s="75"/>
    </row>
    <row r="178" spans="1:10" x14ac:dyDescent="0.25">
      <c r="A178" s="1" t="s">
        <v>3</v>
      </c>
      <c r="B178" s="75" t="s">
        <v>1482</v>
      </c>
      <c r="C178" s="75"/>
      <c r="D178" s="75"/>
      <c r="E178" s="35" t="s">
        <v>4</v>
      </c>
      <c r="F178" s="75" t="s">
        <v>1476</v>
      </c>
      <c r="G178" s="75"/>
      <c r="H178" s="35" t="s">
        <v>5</v>
      </c>
      <c r="I178" s="35">
        <v>68134</v>
      </c>
    </row>
    <row r="179" spans="1:10" x14ac:dyDescent="0.25">
      <c r="A179" s="1" t="s">
        <v>11</v>
      </c>
      <c r="B179" s="35"/>
      <c r="C179" s="35" t="s">
        <v>1484</v>
      </c>
      <c r="D179" s="35"/>
      <c r="E179" s="35"/>
      <c r="F179" s="35"/>
      <c r="G179" s="35"/>
      <c r="H179" s="35"/>
      <c r="I179" s="35"/>
    </row>
    <row r="180" spans="1:10" x14ac:dyDescent="0.25">
      <c r="A180" s="1" t="s">
        <v>6</v>
      </c>
      <c r="B180" s="75" t="s">
        <v>1483</v>
      </c>
      <c r="C180" s="75"/>
      <c r="D180" s="75"/>
      <c r="E180" s="35" t="s">
        <v>7</v>
      </c>
      <c r="F180" s="75" t="s">
        <v>1485</v>
      </c>
      <c r="G180" s="75"/>
      <c r="H180" s="75"/>
      <c r="I180" s="75"/>
    </row>
    <row r="181" spans="1:10" x14ac:dyDescent="0.25">
      <c r="A181" s="1" t="s">
        <v>8</v>
      </c>
      <c r="B181" s="75"/>
      <c r="C181" s="75"/>
      <c r="D181" s="75"/>
      <c r="E181" s="75"/>
      <c r="F181" s="75"/>
      <c r="G181" s="75"/>
      <c r="H181" s="75"/>
      <c r="I181" s="75"/>
      <c r="J181" s="75"/>
    </row>
    <row r="182" spans="1:10" ht="15" customHeight="1" x14ac:dyDescent="0.25">
      <c r="A182" s="1" t="s">
        <v>9</v>
      </c>
      <c r="B182" s="75"/>
      <c r="C182" s="75"/>
      <c r="D182" s="75"/>
      <c r="E182" s="75"/>
      <c r="F182" s="75"/>
      <c r="G182" s="75"/>
      <c r="H182" s="75"/>
      <c r="I182" s="75"/>
      <c r="J182" s="75"/>
    </row>
    <row r="183" spans="1:10" ht="28.9" customHeight="1" x14ac:dyDescent="0.25">
      <c r="A183" s="75" t="s">
        <v>12</v>
      </c>
      <c r="B183" s="75"/>
      <c r="C183" s="76"/>
      <c r="D183" s="76"/>
      <c r="E183" s="76"/>
      <c r="F183" s="76"/>
      <c r="G183" s="76"/>
      <c r="H183" s="76"/>
      <c r="I183" s="76"/>
      <c r="J183" s="76"/>
    </row>
    <row r="184" spans="1:10" ht="15" customHeight="1" x14ac:dyDescent="0.25">
      <c r="A184" s="81" t="s">
        <v>97</v>
      </c>
      <c r="B184" s="81"/>
      <c r="C184" s="81"/>
      <c r="D184" s="81"/>
      <c r="E184" s="81"/>
      <c r="F184" s="81"/>
      <c r="G184" s="81"/>
      <c r="H184" s="81"/>
      <c r="I184" s="81"/>
      <c r="J184" s="81"/>
    </row>
    <row r="185" spans="1:10" x14ac:dyDescent="0.25">
      <c r="A185" s="81"/>
      <c r="B185" s="81"/>
      <c r="C185" s="81"/>
      <c r="D185" s="81"/>
      <c r="E185" s="81"/>
      <c r="F185" s="81"/>
      <c r="G185" s="81"/>
      <c r="H185" s="81"/>
      <c r="I185" s="81"/>
      <c r="J185" s="81"/>
    </row>
    <row r="186" spans="1:10" x14ac:dyDescent="0.25">
      <c r="A186" s="1" t="s">
        <v>10</v>
      </c>
      <c r="B186" s="35"/>
      <c r="C186" s="75" t="s">
        <v>1486</v>
      </c>
      <c r="D186" s="75"/>
      <c r="E186" s="75"/>
      <c r="F186" s="75"/>
      <c r="G186" s="75"/>
      <c r="H186" s="75"/>
      <c r="I186" s="75"/>
      <c r="J186" s="23">
        <v>149445</v>
      </c>
    </row>
    <row r="187" spans="1:10" x14ac:dyDescent="0.25">
      <c r="A187" s="1" t="s">
        <v>2</v>
      </c>
      <c r="B187" s="35"/>
      <c r="C187" s="75" t="s">
        <v>1487</v>
      </c>
      <c r="D187" s="75"/>
      <c r="E187" s="75"/>
      <c r="F187" s="75"/>
      <c r="G187" s="75"/>
      <c r="H187" s="75"/>
      <c r="I187" s="75"/>
    </row>
    <row r="188" spans="1:10" x14ac:dyDescent="0.25">
      <c r="A188" s="1" t="s">
        <v>3</v>
      </c>
      <c r="B188" s="75" t="s">
        <v>1488</v>
      </c>
      <c r="C188" s="75"/>
      <c r="D188" s="75"/>
      <c r="E188" s="35" t="s">
        <v>4</v>
      </c>
      <c r="F188" s="75" t="s">
        <v>1476</v>
      </c>
      <c r="G188" s="75"/>
      <c r="H188" s="35" t="s">
        <v>5</v>
      </c>
      <c r="I188" s="35">
        <v>68701</v>
      </c>
    </row>
    <row r="189" spans="1:10" x14ac:dyDescent="0.25">
      <c r="A189" s="1" t="s">
        <v>11</v>
      </c>
      <c r="B189" s="35"/>
      <c r="C189" s="35" t="s">
        <v>1490</v>
      </c>
      <c r="D189" s="35"/>
      <c r="E189" s="35"/>
      <c r="F189" s="35"/>
      <c r="G189" s="35"/>
      <c r="H189" s="35"/>
      <c r="I189" s="35"/>
    </row>
    <row r="190" spans="1:10" x14ac:dyDescent="0.25">
      <c r="A190" s="1" t="s">
        <v>6</v>
      </c>
      <c r="B190" s="75" t="s">
        <v>1489</v>
      </c>
      <c r="C190" s="75"/>
      <c r="D190" s="75"/>
      <c r="E190" s="35" t="s">
        <v>7</v>
      </c>
      <c r="F190" s="75" t="s">
        <v>1491</v>
      </c>
      <c r="G190" s="75"/>
      <c r="H190" s="75"/>
      <c r="I190" s="75"/>
    </row>
    <row r="191" spans="1:10" ht="15" customHeight="1" x14ac:dyDescent="0.25">
      <c r="A191" s="1" t="s">
        <v>8</v>
      </c>
      <c r="B191" s="75"/>
      <c r="C191" s="75"/>
      <c r="D191" s="75"/>
      <c r="E191" s="75"/>
      <c r="F191" s="75"/>
      <c r="G191" s="75"/>
      <c r="H191" s="75"/>
      <c r="I191" s="75"/>
      <c r="J191" s="75"/>
    </row>
    <row r="192" spans="1:10" x14ac:dyDescent="0.25">
      <c r="A192" s="1" t="s">
        <v>9</v>
      </c>
      <c r="B192" s="75"/>
      <c r="C192" s="75"/>
      <c r="D192" s="75"/>
      <c r="E192" s="75"/>
      <c r="F192" s="75"/>
      <c r="G192" s="75"/>
      <c r="H192" s="75"/>
      <c r="I192" s="75"/>
      <c r="J192" s="75"/>
    </row>
    <row r="193" spans="1:10" ht="28.9" customHeight="1" x14ac:dyDescent="0.25">
      <c r="A193" s="75" t="s">
        <v>12</v>
      </c>
      <c r="B193" s="75"/>
      <c r="C193" s="76"/>
      <c r="D193" s="76"/>
      <c r="E193" s="76"/>
      <c r="F193" s="76"/>
      <c r="G193" s="76"/>
      <c r="H193" s="76"/>
      <c r="I193" s="76"/>
      <c r="J193" s="76"/>
    </row>
    <row r="194" spans="1:10" ht="15" customHeight="1" x14ac:dyDescent="0.25">
      <c r="A194" s="81" t="s">
        <v>97</v>
      </c>
      <c r="B194" s="81"/>
      <c r="C194" s="81"/>
      <c r="D194" s="81"/>
      <c r="E194" s="81"/>
      <c r="F194" s="81"/>
      <c r="G194" s="81"/>
      <c r="H194" s="81"/>
      <c r="I194" s="81"/>
      <c r="J194" s="81"/>
    </row>
    <row r="195" spans="1:10" x14ac:dyDescent="0.25">
      <c r="A195" s="81"/>
      <c r="B195" s="81"/>
      <c r="C195" s="81"/>
      <c r="D195" s="81"/>
      <c r="E195" s="81"/>
      <c r="F195" s="81"/>
      <c r="G195" s="81"/>
      <c r="H195" s="81"/>
      <c r="I195" s="81"/>
      <c r="J195" s="81"/>
    </row>
    <row r="196" spans="1:10" x14ac:dyDescent="0.25">
      <c r="A196" s="59" t="s">
        <v>10</v>
      </c>
      <c r="B196" s="59"/>
      <c r="C196" s="75" t="s">
        <v>1329</v>
      </c>
      <c r="D196" s="75"/>
      <c r="E196" s="75"/>
      <c r="F196" s="75"/>
      <c r="G196" s="75"/>
      <c r="H196" s="75"/>
      <c r="I196" s="75"/>
      <c r="J196" s="23">
        <v>149697</v>
      </c>
    </row>
    <row r="197" spans="1:10" x14ac:dyDescent="0.25">
      <c r="A197" s="59" t="s">
        <v>2</v>
      </c>
      <c r="B197" s="59"/>
      <c r="C197" s="1" t="s">
        <v>2866</v>
      </c>
      <c r="D197" s="59"/>
      <c r="E197" s="59"/>
      <c r="F197" s="59"/>
      <c r="G197" s="59"/>
      <c r="H197" s="59"/>
      <c r="I197" s="59"/>
      <c r="J197" s="59"/>
    </row>
    <row r="198" spans="1:10" x14ac:dyDescent="0.25">
      <c r="A198" s="59" t="s">
        <v>3</v>
      </c>
      <c r="B198" s="1" t="s">
        <v>1482</v>
      </c>
      <c r="C198" s="59"/>
      <c r="D198" s="59"/>
      <c r="E198" s="59" t="s">
        <v>4</v>
      </c>
      <c r="F198" s="1" t="s">
        <v>1476</v>
      </c>
      <c r="G198" s="59"/>
      <c r="H198" s="59" t="s">
        <v>5</v>
      </c>
      <c r="I198" s="1">
        <v>68124</v>
      </c>
      <c r="J198" s="59"/>
    </row>
    <row r="199" spans="1:10" ht="15" customHeight="1" x14ac:dyDescent="0.25">
      <c r="A199" s="59" t="s">
        <v>11</v>
      </c>
      <c r="B199" s="59"/>
      <c r="C199" s="59" t="s">
        <v>1333</v>
      </c>
      <c r="D199" s="59"/>
      <c r="E199" s="59"/>
      <c r="F199" s="59"/>
      <c r="G199" s="59"/>
      <c r="H199" s="59"/>
      <c r="I199" s="59"/>
      <c r="J199" s="59"/>
    </row>
    <row r="200" spans="1:10" x14ac:dyDescent="0.25">
      <c r="A200" s="59" t="s">
        <v>6</v>
      </c>
      <c r="B200" s="1" t="s">
        <v>2867</v>
      </c>
      <c r="C200" s="59"/>
      <c r="D200" s="59"/>
      <c r="E200" s="59" t="s">
        <v>7</v>
      </c>
      <c r="F200" s="75" t="s">
        <v>1334</v>
      </c>
      <c r="G200" s="75"/>
      <c r="H200" s="75"/>
      <c r="I200" s="75"/>
      <c r="J200" s="59"/>
    </row>
    <row r="201" spans="1:10" x14ac:dyDescent="0.25">
      <c r="A201" s="59" t="s">
        <v>8</v>
      </c>
      <c r="B201" s="75"/>
      <c r="C201" s="75"/>
      <c r="D201" s="75"/>
      <c r="E201" s="75"/>
      <c r="F201" s="75"/>
      <c r="G201" s="75"/>
      <c r="H201" s="75"/>
      <c r="I201" s="75"/>
      <c r="J201" s="75"/>
    </row>
    <row r="202" spans="1:10" x14ac:dyDescent="0.25">
      <c r="A202" s="59" t="s">
        <v>9</v>
      </c>
      <c r="B202" s="75"/>
      <c r="C202" s="75"/>
      <c r="D202" s="75"/>
      <c r="E202" s="75"/>
      <c r="F202" s="75"/>
      <c r="G202" s="75"/>
      <c r="H202" s="75"/>
      <c r="I202" s="75"/>
      <c r="J202" s="75"/>
    </row>
    <row r="203" spans="1:10" ht="28.9" customHeight="1" x14ac:dyDescent="0.25">
      <c r="A203" s="75" t="s">
        <v>12</v>
      </c>
      <c r="B203" s="75"/>
      <c r="C203" s="76"/>
      <c r="D203" s="76"/>
      <c r="E203" s="76"/>
      <c r="F203" s="76"/>
      <c r="G203" s="76"/>
      <c r="H203" s="76"/>
      <c r="I203" s="76"/>
      <c r="J203" s="76"/>
    </row>
    <row r="204" spans="1:10" ht="15" customHeight="1" x14ac:dyDescent="0.25">
      <c r="A204" s="81" t="s">
        <v>97</v>
      </c>
      <c r="B204" s="81"/>
      <c r="C204" s="81"/>
      <c r="D204" s="81"/>
      <c r="E204" s="81"/>
      <c r="F204" s="81"/>
      <c r="G204" s="81"/>
      <c r="H204" s="81"/>
      <c r="I204" s="81"/>
      <c r="J204" s="81"/>
    </row>
    <row r="205" spans="1:10" x14ac:dyDescent="0.25">
      <c r="A205" s="81"/>
      <c r="B205" s="81"/>
      <c r="C205" s="81"/>
      <c r="D205" s="81"/>
      <c r="E205" s="81"/>
      <c r="F205" s="81"/>
      <c r="G205" s="81"/>
      <c r="H205" s="81"/>
      <c r="I205" s="81"/>
      <c r="J205" s="81"/>
    </row>
    <row r="206" spans="1:10" x14ac:dyDescent="0.25">
      <c r="A206" s="1" t="s">
        <v>10</v>
      </c>
      <c r="C206" s="75"/>
      <c r="D206" s="75"/>
      <c r="E206" s="75"/>
      <c r="F206" s="75"/>
      <c r="G206" s="75"/>
      <c r="H206" s="75"/>
      <c r="I206" s="75"/>
    </row>
    <row r="207" spans="1:10" ht="15" customHeight="1" x14ac:dyDescent="0.25">
      <c r="A207" s="1" t="s">
        <v>2</v>
      </c>
      <c r="C207" s="75"/>
      <c r="D207" s="75"/>
      <c r="E207" s="75"/>
      <c r="F207" s="75"/>
      <c r="G207" s="75"/>
      <c r="H207" s="75"/>
      <c r="I207" s="75"/>
    </row>
    <row r="208" spans="1:10" x14ac:dyDescent="0.25">
      <c r="A208" s="1" t="s">
        <v>3</v>
      </c>
      <c r="B208" s="75"/>
      <c r="C208" s="75"/>
      <c r="D208" s="75"/>
      <c r="E208" s="1" t="s">
        <v>4</v>
      </c>
      <c r="F208" s="75"/>
      <c r="G208" s="75"/>
      <c r="H208" s="1" t="s">
        <v>5</v>
      </c>
    </row>
    <row r="209" spans="1:10" x14ac:dyDescent="0.25">
      <c r="A209" s="1" t="s">
        <v>11</v>
      </c>
    </row>
    <row r="210" spans="1:10" x14ac:dyDescent="0.25">
      <c r="A210" s="1" t="s">
        <v>6</v>
      </c>
      <c r="B210" s="75"/>
      <c r="C210" s="75"/>
      <c r="D210" s="75"/>
      <c r="E210" s="1" t="s">
        <v>7</v>
      </c>
      <c r="F210" s="75"/>
      <c r="G210" s="75"/>
      <c r="H210" s="75"/>
      <c r="I210" s="75"/>
    </row>
    <row r="211" spans="1:10" x14ac:dyDescent="0.25">
      <c r="A211" s="1" t="s">
        <v>8</v>
      </c>
      <c r="B211" s="75"/>
      <c r="C211" s="75"/>
      <c r="D211" s="75"/>
      <c r="E211" s="75"/>
      <c r="F211" s="75"/>
      <c r="G211" s="75"/>
      <c r="H211" s="75"/>
      <c r="I211" s="75"/>
      <c r="J211" s="75"/>
    </row>
    <row r="212" spans="1:10" x14ac:dyDescent="0.25">
      <c r="A212" s="1" t="s">
        <v>9</v>
      </c>
      <c r="B212" s="75"/>
      <c r="C212" s="75"/>
      <c r="D212" s="75"/>
      <c r="E212" s="75"/>
      <c r="F212" s="75"/>
      <c r="G212" s="75"/>
      <c r="H212" s="75"/>
      <c r="I212" s="75"/>
      <c r="J212" s="75"/>
    </row>
    <row r="213" spans="1:10" ht="28.9" customHeight="1" x14ac:dyDescent="0.25">
      <c r="A213" s="75" t="s">
        <v>12</v>
      </c>
      <c r="B213" s="75"/>
      <c r="C213" s="76"/>
      <c r="D213" s="76"/>
      <c r="E213" s="76"/>
      <c r="F213" s="76"/>
      <c r="G213" s="76"/>
      <c r="H213" s="76"/>
      <c r="I213" s="76"/>
      <c r="J213" s="76"/>
    </row>
    <row r="214" spans="1:10" ht="15" customHeight="1" x14ac:dyDescent="0.25">
      <c r="A214" s="81" t="s">
        <v>97</v>
      </c>
      <c r="B214" s="81"/>
      <c r="C214" s="81"/>
      <c r="D214" s="81"/>
      <c r="E214" s="81"/>
      <c r="F214" s="81"/>
      <c r="G214" s="81"/>
      <c r="H214" s="81"/>
      <c r="I214" s="81"/>
      <c r="J214" s="81"/>
    </row>
    <row r="215" spans="1:10" ht="15" customHeight="1" x14ac:dyDescent="0.25">
      <c r="A215" s="81"/>
      <c r="B215" s="81"/>
      <c r="C215" s="81"/>
      <c r="D215" s="81"/>
      <c r="E215" s="81"/>
      <c r="F215" s="81"/>
      <c r="G215" s="81"/>
      <c r="H215" s="81"/>
      <c r="I215" s="81"/>
      <c r="J215" s="81"/>
    </row>
    <row r="216" spans="1:10" x14ac:dyDescent="0.25">
      <c r="A216" s="1" t="s">
        <v>10</v>
      </c>
      <c r="C216" s="75"/>
      <c r="D216" s="75"/>
      <c r="E216" s="75"/>
      <c r="F216" s="75"/>
      <c r="G216" s="75"/>
      <c r="H216" s="75"/>
      <c r="I216" s="75"/>
    </row>
    <row r="217" spans="1:10" x14ac:dyDescent="0.25">
      <c r="A217" s="1" t="s">
        <v>2</v>
      </c>
      <c r="C217" s="75"/>
      <c r="D217" s="75"/>
      <c r="E217" s="75"/>
      <c r="F217" s="75"/>
      <c r="G217" s="75"/>
      <c r="H217" s="75"/>
      <c r="I217" s="75"/>
    </row>
    <row r="218" spans="1:10" x14ac:dyDescent="0.25">
      <c r="A218" s="1" t="s">
        <v>3</v>
      </c>
      <c r="B218" s="75"/>
      <c r="C218" s="75"/>
      <c r="D218" s="75"/>
      <c r="E218" s="1" t="s">
        <v>4</v>
      </c>
      <c r="F218" s="75"/>
      <c r="G218" s="75"/>
      <c r="H218" s="1" t="s">
        <v>5</v>
      </c>
    </row>
    <row r="219" spans="1:10" x14ac:dyDescent="0.25">
      <c r="A219" s="1" t="s">
        <v>11</v>
      </c>
    </row>
    <row r="220" spans="1:10" x14ac:dyDescent="0.25">
      <c r="A220" s="1" t="s">
        <v>6</v>
      </c>
      <c r="B220" s="75"/>
      <c r="C220" s="75"/>
      <c r="D220" s="75"/>
      <c r="E220" s="1" t="s">
        <v>7</v>
      </c>
      <c r="F220" s="75"/>
      <c r="G220" s="75"/>
      <c r="H220" s="75"/>
      <c r="I220" s="75"/>
    </row>
    <row r="221" spans="1:10" x14ac:dyDescent="0.25">
      <c r="A221" s="1" t="s">
        <v>8</v>
      </c>
      <c r="B221" s="75"/>
      <c r="C221" s="75"/>
      <c r="D221" s="75"/>
      <c r="E221" s="75"/>
      <c r="F221" s="75"/>
      <c r="G221" s="75"/>
      <c r="H221" s="75"/>
      <c r="I221" s="75"/>
      <c r="J221" s="75"/>
    </row>
    <row r="222" spans="1:10" x14ac:dyDescent="0.25">
      <c r="A222" s="1" t="s">
        <v>9</v>
      </c>
      <c r="B222" s="75"/>
      <c r="C222" s="75"/>
      <c r="D222" s="75"/>
      <c r="E222" s="75"/>
      <c r="F222" s="75"/>
      <c r="G222" s="75"/>
      <c r="H222" s="75"/>
      <c r="I222" s="75"/>
      <c r="J222" s="75"/>
    </row>
    <row r="223" spans="1:10" ht="28.9" customHeight="1" x14ac:dyDescent="0.25">
      <c r="A223" s="75" t="s">
        <v>12</v>
      </c>
      <c r="B223" s="75"/>
      <c r="C223" s="76"/>
      <c r="D223" s="76"/>
      <c r="E223" s="76"/>
      <c r="F223" s="76"/>
      <c r="G223" s="76"/>
      <c r="H223" s="76"/>
      <c r="I223" s="76"/>
      <c r="J223" s="76"/>
    </row>
    <row r="224" spans="1:10" ht="15" customHeight="1" x14ac:dyDescent="0.25">
      <c r="A224" s="81" t="s">
        <v>97</v>
      </c>
      <c r="B224" s="81"/>
      <c r="C224" s="81"/>
      <c r="D224" s="81"/>
      <c r="E224" s="81"/>
      <c r="F224" s="81"/>
      <c r="G224" s="81"/>
      <c r="H224" s="81"/>
      <c r="I224" s="81"/>
      <c r="J224" s="81"/>
    </row>
    <row r="225" spans="1:10" x14ac:dyDescent="0.25">
      <c r="A225" s="81"/>
      <c r="B225" s="81"/>
      <c r="C225" s="81"/>
      <c r="D225" s="81"/>
      <c r="E225" s="81"/>
      <c r="F225" s="81"/>
      <c r="G225" s="81"/>
      <c r="H225" s="81"/>
      <c r="I225" s="81"/>
      <c r="J225" s="81"/>
    </row>
    <row r="226" spans="1:10" x14ac:dyDescent="0.25">
      <c r="A226" s="1" t="s">
        <v>10</v>
      </c>
      <c r="C226" s="75"/>
      <c r="D226" s="75"/>
      <c r="E226" s="75"/>
      <c r="F226" s="75"/>
      <c r="G226" s="75"/>
      <c r="H226" s="75"/>
      <c r="I226" s="75"/>
    </row>
    <row r="227" spans="1:10" x14ac:dyDescent="0.25">
      <c r="A227" s="1" t="s">
        <v>2</v>
      </c>
      <c r="C227" s="75"/>
      <c r="D227" s="75"/>
      <c r="E227" s="75"/>
      <c r="F227" s="75"/>
      <c r="G227" s="75"/>
      <c r="H227" s="75"/>
      <c r="I227" s="75"/>
    </row>
    <row r="228" spans="1:10" x14ac:dyDescent="0.25">
      <c r="A228" s="1" t="s">
        <v>3</v>
      </c>
      <c r="B228" s="75"/>
      <c r="C228" s="75"/>
      <c r="D228" s="75"/>
      <c r="E228" s="1" t="s">
        <v>4</v>
      </c>
      <c r="F228" s="75"/>
      <c r="G228" s="75"/>
      <c r="H228" s="1" t="s">
        <v>5</v>
      </c>
    </row>
    <row r="229" spans="1:10" x14ac:dyDescent="0.25">
      <c r="A229" s="1" t="s">
        <v>11</v>
      </c>
    </row>
    <row r="230" spans="1:10" x14ac:dyDescent="0.25">
      <c r="A230" s="1" t="s">
        <v>6</v>
      </c>
      <c r="B230" s="75"/>
      <c r="C230" s="75"/>
      <c r="D230" s="75"/>
      <c r="E230" s="1" t="s">
        <v>7</v>
      </c>
      <c r="F230" s="75"/>
      <c r="G230" s="75"/>
      <c r="H230" s="75"/>
      <c r="I230" s="75"/>
    </row>
    <row r="231" spans="1:10" x14ac:dyDescent="0.25">
      <c r="A231" s="1" t="s">
        <v>8</v>
      </c>
      <c r="B231" s="75"/>
      <c r="C231" s="75"/>
      <c r="D231" s="75"/>
      <c r="E231" s="75"/>
      <c r="F231" s="75"/>
      <c r="G231" s="75"/>
      <c r="H231" s="75"/>
      <c r="I231" s="75"/>
      <c r="J231" s="75"/>
    </row>
    <row r="232" spans="1:10" x14ac:dyDescent="0.25">
      <c r="A232" s="1" t="s">
        <v>9</v>
      </c>
      <c r="B232" s="75"/>
      <c r="C232" s="75"/>
      <c r="D232" s="75"/>
      <c r="E232" s="75"/>
      <c r="F232" s="75"/>
      <c r="G232" s="75"/>
      <c r="H232" s="75"/>
      <c r="I232" s="75"/>
      <c r="J232" s="75"/>
    </row>
    <row r="233" spans="1:10" ht="28.9" customHeight="1" x14ac:dyDescent="0.25">
      <c r="A233" s="75" t="s">
        <v>12</v>
      </c>
      <c r="B233" s="75"/>
      <c r="C233" s="76"/>
      <c r="D233" s="76"/>
      <c r="E233" s="76"/>
      <c r="F233" s="76"/>
      <c r="G233" s="76"/>
      <c r="H233" s="76"/>
      <c r="I233" s="76"/>
      <c r="J233" s="76"/>
    </row>
    <row r="242" ht="15" customHeight="1" x14ac:dyDescent="0.25"/>
    <row r="467" ht="15" customHeight="1" x14ac:dyDescent="0.25"/>
    <row r="476" ht="15" customHeight="1" x14ac:dyDescent="0.25"/>
    <row r="485" ht="15" customHeight="1" x14ac:dyDescent="0.25"/>
    <row r="494" ht="15" customHeight="1" x14ac:dyDescent="0.25"/>
    <row r="503" ht="15" customHeight="1" x14ac:dyDescent="0.25"/>
    <row r="512" ht="15" customHeight="1" x14ac:dyDescent="0.25"/>
    <row r="521" ht="15" customHeight="1" x14ac:dyDescent="0.25"/>
    <row r="530" ht="15" customHeight="1" x14ac:dyDescent="0.25"/>
    <row r="539" ht="15" customHeight="1" x14ac:dyDescent="0.25"/>
    <row r="548" ht="15" customHeight="1" x14ac:dyDescent="0.25"/>
    <row r="557" ht="15" customHeight="1" x14ac:dyDescent="0.25"/>
    <row r="566" ht="15" customHeight="1" x14ac:dyDescent="0.25"/>
    <row r="575" ht="15" customHeight="1" x14ac:dyDescent="0.25"/>
    <row r="584" ht="15" customHeight="1" x14ac:dyDescent="0.25"/>
    <row r="593" ht="15" customHeight="1" x14ac:dyDescent="0.25"/>
    <row r="602" ht="15" customHeight="1" x14ac:dyDescent="0.25"/>
    <row r="611" ht="15" customHeight="1" x14ac:dyDescent="0.25"/>
  </sheetData>
  <mergeCells count="195">
    <mergeCell ref="B172:J172"/>
    <mergeCell ref="A173:B173"/>
    <mergeCell ref="C173:J173"/>
    <mergeCell ref="A164:J165"/>
    <mergeCell ref="C166:I166"/>
    <mergeCell ref="F168:G168"/>
    <mergeCell ref="F170:I170"/>
    <mergeCell ref="B171:J171"/>
    <mergeCell ref="F158:G158"/>
    <mergeCell ref="F160:I160"/>
    <mergeCell ref="B161:J161"/>
    <mergeCell ref="B162:J162"/>
    <mergeCell ref="A163:B163"/>
    <mergeCell ref="C163:J163"/>
    <mergeCell ref="B152:J152"/>
    <mergeCell ref="A153:B153"/>
    <mergeCell ref="C153:J153"/>
    <mergeCell ref="A154:J155"/>
    <mergeCell ref="C156:I156"/>
    <mergeCell ref="A144:J145"/>
    <mergeCell ref="C146:I146"/>
    <mergeCell ref="F148:G148"/>
    <mergeCell ref="F150:I150"/>
    <mergeCell ref="B151:J151"/>
    <mergeCell ref="F138:G138"/>
    <mergeCell ref="F140:I140"/>
    <mergeCell ref="B141:J141"/>
    <mergeCell ref="B142:J142"/>
    <mergeCell ref="A143:B143"/>
    <mergeCell ref="C143:J143"/>
    <mergeCell ref="B132:J132"/>
    <mergeCell ref="A133:B133"/>
    <mergeCell ref="C133:J133"/>
    <mergeCell ref="A134:J135"/>
    <mergeCell ref="C136:I136"/>
    <mergeCell ref="A124:J125"/>
    <mergeCell ref="C126:I126"/>
    <mergeCell ref="F128:G128"/>
    <mergeCell ref="F130:I130"/>
    <mergeCell ref="B131:J131"/>
    <mergeCell ref="F118:G118"/>
    <mergeCell ref="F120:I120"/>
    <mergeCell ref="B121:J121"/>
    <mergeCell ref="B122:J122"/>
    <mergeCell ref="A123:B123"/>
    <mergeCell ref="C123:J123"/>
    <mergeCell ref="B112:J112"/>
    <mergeCell ref="A113:B113"/>
    <mergeCell ref="C113:J113"/>
    <mergeCell ref="A114:J115"/>
    <mergeCell ref="C116:I116"/>
    <mergeCell ref="A104:J105"/>
    <mergeCell ref="C106:I106"/>
    <mergeCell ref="F108:G108"/>
    <mergeCell ref="F110:I110"/>
    <mergeCell ref="B111:J111"/>
    <mergeCell ref="F98:G98"/>
    <mergeCell ref="F100:I100"/>
    <mergeCell ref="B101:J101"/>
    <mergeCell ref="B102:J102"/>
    <mergeCell ref="A103:B103"/>
    <mergeCell ref="C103:J103"/>
    <mergeCell ref="B92:J92"/>
    <mergeCell ref="A93:B93"/>
    <mergeCell ref="C93:J93"/>
    <mergeCell ref="A94:J95"/>
    <mergeCell ref="C96:I96"/>
    <mergeCell ref="A84:J85"/>
    <mergeCell ref="C86:I86"/>
    <mergeCell ref="F88:G88"/>
    <mergeCell ref="F90:I90"/>
    <mergeCell ref="B91:J91"/>
    <mergeCell ref="F80:I80"/>
    <mergeCell ref="B81:J81"/>
    <mergeCell ref="B82:J82"/>
    <mergeCell ref="A83:B83"/>
    <mergeCell ref="C83:J83"/>
    <mergeCell ref="A73:B73"/>
    <mergeCell ref="C73:J73"/>
    <mergeCell ref="A74:J75"/>
    <mergeCell ref="C76:I76"/>
    <mergeCell ref="F78:G78"/>
    <mergeCell ref="C66:I66"/>
    <mergeCell ref="F68:G68"/>
    <mergeCell ref="F70:I70"/>
    <mergeCell ref="B71:J71"/>
    <mergeCell ref="B72:J72"/>
    <mergeCell ref="B61:J61"/>
    <mergeCell ref="B62:J62"/>
    <mergeCell ref="A63:B63"/>
    <mergeCell ref="C63:J63"/>
    <mergeCell ref="A64:J65"/>
    <mergeCell ref="A54:J55"/>
    <mergeCell ref="C56:I56"/>
    <mergeCell ref="F58:G58"/>
    <mergeCell ref="F60:I60"/>
    <mergeCell ref="F50:I50"/>
    <mergeCell ref="B51:J51"/>
    <mergeCell ref="B52:J52"/>
    <mergeCell ref="A53:B53"/>
    <mergeCell ref="C53:J53"/>
    <mergeCell ref="F30:I30"/>
    <mergeCell ref="A44:J45"/>
    <mergeCell ref="C46:I46"/>
    <mergeCell ref="B48:D48"/>
    <mergeCell ref="F48:G48"/>
    <mergeCell ref="B40:D40"/>
    <mergeCell ref="F40:I40"/>
    <mergeCell ref="B41:J41"/>
    <mergeCell ref="B42:J42"/>
    <mergeCell ref="A43:B43"/>
    <mergeCell ref="C43:J43"/>
    <mergeCell ref="C6:J6"/>
    <mergeCell ref="A1:J1"/>
    <mergeCell ref="A2:J2"/>
    <mergeCell ref="A3:J3"/>
    <mergeCell ref="A5:J5"/>
    <mergeCell ref="B38:D38"/>
    <mergeCell ref="F38:G38"/>
    <mergeCell ref="B7:J7"/>
    <mergeCell ref="B8:D8"/>
    <mergeCell ref="F8:G8"/>
    <mergeCell ref="C9:I9"/>
    <mergeCell ref="B10:D10"/>
    <mergeCell ref="F10:I10"/>
    <mergeCell ref="B11:I11"/>
    <mergeCell ref="B12:I12"/>
    <mergeCell ref="A34:J35"/>
    <mergeCell ref="C36:I36"/>
    <mergeCell ref="C37:I37"/>
    <mergeCell ref="A14:J15"/>
    <mergeCell ref="F20:I20"/>
    <mergeCell ref="A24:J25"/>
    <mergeCell ref="C186:I186"/>
    <mergeCell ref="A174:J175"/>
    <mergeCell ref="C176:I176"/>
    <mergeCell ref="C177:I177"/>
    <mergeCell ref="B178:D178"/>
    <mergeCell ref="F178:G178"/>
    <mergeCell ref="B180:D180"/>
    <mergeCell ref="F180:I180"/>
    <mergeCell ref="B181:J181"/>
    <mergeCell ref="B182:J182"/>
    <mergeCell ref="A183:B183"/>
    <mergeCell ref="C183:J183"/>
    <mergeCell ref="A184:J185"/>
    <mergeCell ref="C187:I187"/>
    <mergeCell ref="B188:D188"/>
    <mergeCell ref="F188:G188"/>
    <mergeCell ref="B190:D190"/>
    <mergeCell ref="F190:I190"/>
    <mergeCell ref="B191:J191"/>
    <mergeCell ref="B192:J192"/>
    <mergeCell ref="A193:B193"/>
    <mergeCell ref="C193:J193"/>
    <mergeCell ref="A194:J195"/>
    <mergeCell ref="C196:I196"/>
    <mergeCell ref="B208:D208"/>
    <mergeCell ref="F208:G208"/>
    <mergeCell ref="F200:I200"/>
    <mergeCell ref="B201:J201"/>
    <mergeCell ref="B202:J202"/>
    <mergeCell ref="A203:B203"/>
    <mergeCell ref="C203:J203"/>
    <mergeCell ref="A204:J205"/>
    <mergeCell ref="C206:I206"/>
    <mergeCell ref="C207:I207"/>
    <mergeCell ref="B210:D210"/>
    <mergeCell ref="F210:I210"/>
    <mergeCell ref="B211:J211"/>
    <mergeCell ref="B212:J212"/>
    <mergeCell ref="A213:B213"/>
    <mergeCell ref="C213:J213"/>
    <mergeCell ref="C226:I226"/>
    <mergeCell ref="A214:J215"/>
    <mergeCell ref="C216:I216"/>
    <mergeCell ref="C217:I217"/>
    <mergeCell ref="B218:D218"/>
    <mergeCell ref="F218:G218"/>
    <mergeCell ref="B220:D220"/>
    <mergeCell ref="F220:I220"/>
    <mergeCell ref="B221:J221"/>
    <mergeCell ref="B222:J222"/>
    <mergeCell ref="A223:B223"/>
    <mergeCell ref="C223:J223"/>
    <mergeCell ref="A224:J225"/>
    <mergeCell ref="B232:J232"/>
    <mergeCell ref="A233:B233"/>
    <mergeCell ref="C233:J233"/>
    <mergeCell ref="C227:I227"/>
    <mergeCell ref="B228:D228"/>
    <mergeCell ref="F228:G228"/>
    <mergeCell ref="B230:D230"/>
    <mergeCell ref="F230:I230"/>
    <mergeCell ref="B231:J231"/>
  </mergeCells>
  <hyperlinks>
    <hyperlink ref="B11" r:id="rId1" xr:uid="{00000000-0004-0000-1B00-000000000000}"/>
    <hyperlink ref="F10" r:id="rId2" xr:uid="{00000000-0004-0000-1B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193" max="9" man="1"/>
    <brk id="241" max="16383" man="1"/>
    <brk id="286" max="16383" man="1"/>
    <brk id="331" max="16383" man="1"/>
    <brk id="338" max="9" man="1"/>
    <brk id="376" max="16383" man="1"/>
    <brk id="421" max="16383" man="1"/>
    <brk id="466" max="16383" man="1"/>
    <brk id="473" max="9" man="1"/>
    <brk id="511" max="16383" man="1"/>
    <brk id="556" max="16383" man="1"/>
    <brk id="601" max="16383" man="1"/>
    <brk id="608" max="9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6"/>
  <dimension ref="A1:J46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5" customFormat="1" x14ac:dyDescent="0.25">
      <c r="A6" s="36" t="s">
        <v>1</v>
      </c>
      <c r="B6" s="36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5" customFormat="1" x14ac:dyDescent="0.25">
      <c r="A7" s="36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5" customFormat="1" x14ac:dyDescent="0.25">
      <c r="A8" s="35" t="s">
        <v>3</v>
      </c>
      <c r="B8" s="75" t="s">
        <v>2522</v>
      </c>
      <c r="C8" s="75"/>
      <c r="D8" s="75"/>
      <c r="E8" s="35" t="s">
        <v>4</v>
      </c>
      <c r="F8" s="75" t="s">
        <v>1527</v>
      </c>
      <c r="G8" s="75"/>
      <c r="H8" s="35" t="s">
        <v>5</v>
      </c>
      <c r="I8" s="34" t="s">
        <v>2537</v>
      </c>
    </row>
    <row r="9" spans="1:10" s="35" customFormat="1" x14ac:dyDescent="0.25">
      <c r="A9" s="35" t="s">
        <v>68</v>
      </c>
      <c r="C9" s="75" t="s">
        <v>2534</v>
      </c>
      <c r="D9" s="75"/>
      <c r="E9" s="75"/>
      <c r="F9" s="75"/>
      <c r="G9" s="75"/>
      <c r="H9" s="75"/>
      <c r="I9" s="75"/>
    </row>
    <row r="10" spans="1:10" s="35" customFormat="1" x14ac:dyDescent="0.25">
      <c r="A10" s="35" t="s">
        <v>6</v>
      </c>
      <c r="B10" s="75" t="s">
        <v>2535</v>
      </c>
      <c r="C10" s="75"/>
      <c r="D10" s="75"/>
      <c r="E10" s="35" t="s">
        <v>7</v>
      </c>
      <c r="F10" s="79" t="s">
        <v>2536</v>
      </c>
      <c r="G10" s="75"/>
      <c r="H10" s="75"/>
      <c r="I10" s="75"/>
    </row>
    <row r="11" spans="1:10" s="35" customFormat="1" x14ac:dyDescent="0.25">
      <c r="A11" s="35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5" customFormat="1" x14ac:dyDescent="0.25">
      <c r="A12" s="35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98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1" t="s">
        <v>10</v>
      </c>
      <c r="B15" s="35"/>
      <c r="C15" s="75" t="s">
        <v>1642</v>
      </c>
      <c r="D15" s="75"/>
      <c r="E15" s="75"/>
      <c r="F15" s="75"/>
      <c r="G15" s="75"/>
      <c r="H15" s="75"/>
      <c r="I15" s="75"/>
      <c r="J15" s="23">
        <v>260048</v>
      </c>
    </row>
    <row r="16" spans="1:10" x14ac:dyDescent="0.25">
      <c r="A16" s="1" t="s">
        <v>2</v>
      </c>
      <c r="B16" s="35"/>
      <c r="C16" s="75" t="s">
        <v>1643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1644</v>
      </c>
      <c r="C17" s="75"/>
      <c r="D17" s="75"/>
      <c r="E17" s="35" t="s">
        <v>4</v>
      </c>
      <c r="F17" s="75" t="s">
        <v>1645</v>
      </c>
      <c r="G17" s="75"/>
      <c r="H17" s="35" t="s">
        <v>5</v>
      </c>
      <c r="I17" s="35">
        <v>89406</v>
      </c>
    </row>
    <row r="18" spans="1:10" x14ac:dyDescent="0.25">
      <c r="A18" s="1" t="s">
        <v>11</v>
      </c>
      <c r="B18" s="35"/>
      <c r="C18" s="35" t="s">
        <v>1647</v>
      </c>
      <c r="D18" s="35"/>
      <c r="E18" s="35"/>
      <c r="F18" s="35"/>
      <c r="G18" s="35"/>
      <c r="H18" s="35"/>
      <c r="I18" s="35"/>
    </row>
    <row r="19" spans="1:10" x14ac:dyDescent="0.25">
      <c r="A19" s="1" t="s">
        <v>6</v>
      </c>
      <c r="B19" s="75" t="s">
        <v>1646</v>
      </c>
      <c r="C19" s="75"/>
      <c r="D19" s="75"/>
      <c r="E19" s="35" t="s">
        <v>7</v>
      </c>
      <c r="F19" s="75" t="s">
        <v>1648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98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1" t="s">
        <v>10</v>
      </c>
      <c r="C25" s="75" t="s">
        <v>391</v>
      </c>
      <c r="D25" s="75"/>
      <c r="E25" s="75"/>
      <c r="F25" s="75"/>
      <c r="G25" s="75"/>
      <c r="H25" s="75"/>
      <c r="I25" s="75"/>
    </row>
    <row r="26" spans="1:10" x14ac:dyDescent="0.25">
      <c r="A26" s="1" t="s">
        <v>2</v>
      </c>
      <c r="C26" s="75" t="s">
        <v>3103</v>
      </c>
      <c r="D26" s="75"/>
      <c r="E26" s="75"/>
      <c r="F26" s="75"/>
      <c r="G26" s="75"/>
      <c r="H26" s="75"/>
      <c r="I26" s="75"/>
    </row>
    <row r="27" spans="1:10" x14ac:dyDescent="0.25">
      <c r="A27" s="1" t="s">
        <v>3</v>
      </c>
      <c r="B27" s="75" t="s">
        <v>2826</v>
      </c>
      <c r="C27" s="75"/>
      <c r="D27" s="75"/>
      <c r="E27" s="1" t="s">
        <v>4</v>
      </c>
      <c r="F27" s="75" t="s">
        <v>1645</v>
      </c>
      <c r="G27" s="75"/>
      <c r="H27" s="1" t="s">
        <v>5</v>
      </c>
      <c r="I27" s="1">
        <v>89118</v>
      </c>
    </row>
    <row r="28" spans="1:10" x14ac:dyDescent="0.25">
      <c r="A28" s="1" t="s">
        <v>11</v>
      </c>
      <c r="C28" s="1" t="s">
        <v>395</v>
      </c>
    </row>
    <row r="29" spans="1:10" x14ac:dyDescent="0.25">
      <c r="A29" s="1" t="s">
        <v>6</v>
      </c>
      <c r="B29" s="75" t="s">
        <v>2827</v>
      </c>
      <c r="C29" s="75"/>
      <c r="D29" s="75"/>
      <c r="E29" s="1" t="s">
        <v>7</v>
      </c>
      <c r="F29" s="1" t="s">
        <v>396</v>
      </c>
      <c r="G29" s="63"/>
      <c r="H29" s="63"/>
      <c r="I29" s="63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98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C35" s="75" t="s">
        <v>2328</v>
      </c>
      <c r="D35" s="75"/>
      <c r="E35" s="75"/>
      <c r="F35" s="75"/>
      <c r="G35" s="75"/>
      <c r="H35" s="75"/>
      <c r="I35" s="75"/>
    </row>
    <row r="36" spans="1:10" x14ac:dyDescent="0.25">
      <c r="A36" s="1" t="s">
        <v>2</v>
      </c>
      <c r="C36" s="75" t="s">
        <v>2852</v>
      </c>
      <c r="D36" s="75"/>
      <c r="E36" s="75"/>
      <c r="F36" s="75"/>
      <c r="G36" s="75"/>
      <c r="H36" s="75"/>
      <c r="I36" s="75"/>
    </row>
    <row r="37" spans="1:10" x14ac:dyDescent="0.25">
      <c r="A37" s="1" t="s">
        <v>3</v>
      </c>
      <c r="B37" s="75" t="s">
        <v>2826</v>
      </c>
      <c r="C37" s="75"/>
      <c r="D37" s="75"/>
      <c r="E37" s="1" t="s">
        <v>4</v>
      </c>
      <c r="F37" s="75" t="s">
        <v>1645</v>
      </c>
      <c r="G37" s="75"/>
      <c r="H37" s="1" t="s">
        <v>5</v>
      </c>
      <c r="I37" s="1">
        <v>89115</v>
      </c>
    </row>
    <row r="38" spans="1:10" x14ac:dyDescent="0.25">
      <c r="A38" s="1" t="s">
        <v>11</v>
      </c>
      <c r="C38" s="1" t="s">
        <v>2333</v>
      </c>
    </row>
    <row r="39" spans="1:10" x14ac:dyDescent="0.25">
      <c r="A39" s="1" t="s">
        <v>6</v>
      </c>
      <c r="B39" s="75" t="s">
        <v>2853</v>
      </c>
      <c r="C39" s="75"/>
      <c r="D39" s="75"/>
      <c r="E39" s="1" t="s">
        <v>7</v>
      </c>
      <c r="F39" s="1" t="s">
        <v>2334</v>
      </c>
      <c r="G39" s="63"/>
      <c r="H39" s="63"/>
      <c r="I39" s="63"/>
    </row>
    <row r="40" spans="1:10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98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C45" s="75" t="s">
        <v>3015</v>
      </c>
      <c r="D45" s="75"/>
      <c r="E45" s="75"/>
      <c r="F45" s="75"/>
      <c r="G45" s="75"/>
      <c r="H45" s="75"/>
      <c r="I45" s="75"/>
    </row>
    <row r="46" spans="1:10" x14ac:dyDescent="0.25">
      <c r="A46" s="1" t="s">
        <v>2</v>
      </c>
      <c r="C46" s="75" t="s">
        <v>3018</v>
      </c>
      <c r="D46" s="75"/>
      <c r="E46" s="75"/>
      <c r="F46" s="75"/>
      <c r="G46" s="75"/>
      <c r="H46" s="75"/>
      <c r="I46" s="75"/>
    </row>
    <row r="47" spans="1:10" x14ac:dyDescent="0.25">
      <c r="A47" s="1" t="s">
        <v>3</v>
      </c>
      <c r="B47" s="75" t="s">
        <v>3019</v>
      </c>
      <c r="C47" s="75"/>
      <c r="D47" s="75"/>
      <c r="E47" s="1" t="s">
        <v>4</v>
      </c>
      <c r="F47" s="75" t="s">
        <v>1645</v>
      </c>
      <c r="G47" s="75"/>
      <c r="H47" s="1" t="s">
        <v>5</v>
      </c>
      <c r="I47" s="1">
        <v>89431</v>
      </c>
    </row>
    <row r="48" spans="1:10" ht="15" customHeight="1" x14ac:dyDescent="0.25">
      <c r="A48" s="1" t="s">
        <v>11</v>
      </c>
      <c r="C48" s="1" t="s">
        <v>3104</v>
      </c>
    </row>
    <row r="49" spans="1:10" x14ac:dyDescent="0.25">
      <c r="A49" s="1" t="s">
        <v>6</v>
      </c>
      <c r="B49" s="75" t="s">
        <v>3106</v>
      </c>
      <c r="C49" s="75"/>
      <c r="D49" s="75"/>
      <c r="E49" s="1" t="s">
        <v>7</v>
      </c>
      <c r="F49" s="79" t="s">
        <v>3105</v>
      </c>
      <c r="G49" s="75"/>
      <c r="H49" s="75"/>
      <c r="I49" s="75"/>
    </row>
    <row r="50" spans="1:10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98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1" t="s">
        <v>10</v>
      </c>
      <c r="C55" s="75"/>
      <c r="D55" s="75"/>
      <c r="E55" s="75"/>
      <c r="F55" s="75"/>
      <c r="G55" s="75"/>
      <c r="H55" s="75"/>
      <c r="I55" s="75"/>
    </row>
    <row r="56" spans="1:10" ht="15" customHeight="1" x14ac:dyDescent="0.25">
      <c r="A56" s="1" t="s">
        <v>2</v>
      </c>
      <c r="C56" s="75"/>
      <c r="D56" s="75"/>
      <c r="E56" s="75"/>
      <c r="F56" s="75"/>
      <c r="G56" s="75"/>
      <c r="H56" s="75"/>
      <c r="I56" s="75"/>
    </row>
    <row r="57" spans="1:10" x14ac:dyDescent="0.25">
      <c r="A57" s="1" t="s">
        <v>3</v>
      </c>
      <c r="B57" s="75"/>
      <c r="C57" s="75"/>
      <c r="D57" s="75"/>
      <c r="E57" s="1" t="s">
        <v>4</v>
      </c>
      <c r="F57" s="75"/>
      <c r="G57" s="75"/>
      <c r="H57" s="1" t="s">
        <v>5</v>
      </c>
    </row>
    <row r="58" spans="1:10" x14ac:dyDescent="0.25">
      <c r="A58" s="1" t="s">
        <v>11</v>
      </c>
    </row>
    <row r="59" spans="1:10" x14ac:dyDescent="0.25">
      <c r="A59" s="1" t="s">
        <v>6</v>
      </c>
      <c r="B59" s="75"/>
      <c r="C59" s="75"/>
      <c r="D59" s="75"/>
      <c r="E59" s="1" t="s">
        <v>7</v>
      </c>
      <c r="F59" s="75"/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98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C65" s="75"/>
      <c r="D65" s="75"/>
      <c r="E65" s="75"/>
      <c r="F65" s="75"/>
      <c r="G65" s="75"/>
      <c r="H65" s="75"/>
      <c r="I65" s="75"/>
    </row>
    <row r="66" spans="1:10" x14ac:dyDescent="0.25">
      <c r="A66" s="1" t="s">
        <v>2</v>
      </c>
      <c r="C66" s="75"/>
      <c r="D66" s="75"/>
      <c r="E66" s="75"/>
      <c r="F66" s="75"/>
      <c r="G66" s="75"/>
      <c r="H66" s="75"/>
      <c r="I66" s="75"/>
    </row>
    <row r="67" spans="1:10" x14ac:dyDescent="0.25">
      <c r="A67" s="1" t="s">
        <v>3</v>
      </c>
      <c r="B67" s="75"/>
      <c r="C67" s="75"/>
      <c r="D67" s="75"/>
      <c r="E67" s="1" t="s">
        <v>4</v>
      </c>
      <c r="F67" s="75"/>
      <c r="G67" s="75"/>
      <c r="H67" s="1" t="s">
        <v>5</v>
      </c>
    </row>
    <row r="68" spans="1:10" x14ac:dyDescent="0.25">
      <c r="A68" s="1" t="s">
        <v>11</v>
      </c>
    </row>
    <row r="69" spans="1:10" x14ac:dyDescent="0.25">
      <c r="A69" s="1" t="s">
        <v>6</v>
      </c>
      <c r="B69" s="75"/>
      <c r="C69" s="75"/>
      <c r="D69" s="75"/>
      <c r="E69" s="1" t="s">
        <v>7</v>
      </c>
      <c r="F69" s="75"/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98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C75" s="75"/>
      <c r="D75" s="75"/>
      <c r="E75" s="75"/>
      <c r="F75" s="75"/>
      <c r="G75" s="75"/>
      <c r="H75" s="75"/>
      <c r="I75" s="75"/>
    </row>
    <row r="76" spans="1:10" x14ac:dyDescent="0.25">
      <c r="A76" s="1" t="s">
        <v>2</v>
      </c>
      <c r="C76" s="75"/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/>
      <c r="C77" s="75"/>
      <c r="D77" s="75"/>
      <c r="E77" s="1" t="s">
        <v>4</v>
      </c>
      <c r="F77" s="75"/>
      <c r="G77" s="75"/>
      <c r="H77" s="1" t="s">
        <v>5</v>
      </c>
    </row>
    <row r="78" spans="1:10" x14ac:dyDescent="0.25">
      <c r="A78" s="1" t="s">
        <v>11</v>
      </c>
    </row>
    <row r="79" spans="1:10" x14ac:dyDescent="0.25">
      <c r="A79" s="1" t="s">
        <v>6</v>
      </c>
      <c r="B79" s="75"/>
      <c r="C79" s="75"/>
      <c r="D79" s="75"/>
      <c r="E79" s="1" t="s">
        <v>7</v>
      </c>
      <c r="F79" s="75"/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91" spans="1:10" ht="15" customHeight="1" x14ac:dyDescent="0.25"/>
    <row r="316" ht="15" customHeight="1" x14ac:dyDescent="0.25"/>
    <row r="325" ht="15" customHeight="1" x14ac:dyDescent="0.25"/>
    <row r="334" ht="15" customHeight="1" x14ac:dyDescent="0.25"/>
    <row r="343" ht="15" customHeight="1" x14ac:dyDescent="0.25"/>
    <row r="352" ht="15" customHeight="1" x14ac:dyDescent="0.25"/>
    <row r="361" ht="15" customHeight="1" x14ac:dyDescent="0.25"/>
    <row r="370" ht="15" customHeight="1" x14ac:dyDescent="0.25"/>
    <row r="379" ht="15" customHeight="1" x14ac:dyDescent="0.25"/>
    <row r="388" ht="15" customHeight="1" x14ac:dyDescent="0.25"/>
    <row r="397" ht="15" customHeight="1" x14ac:dyDescent="0.25"/>
    <row r="406" ht="15" customHeight="1" x14ac:dyDescent="0.25"/>
    <row r="415" ht="15" customHeigh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</sheetData>
  <mergeCells count="88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1C00-000000000000}"/>
    <hyperlink ref="F10" r:id="rId2" xr:uid="{00000000-0004-0000-1C00-000001000000}"/>
    <hyperlink ref="F49" r:id="rId3" xr:uid="{00000000-0004-0000-1C00-000002000000}"/>
  </hyperlinks>
  <pageMargins left="0.7" right="0.7" top="0.75" bottom="0.75" header="0.3" footer="0.3"/>
  <pageSetup scale="98" orientation="portrait" r:id="rId4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2"/>
  <dimension ref="A1:M47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1" width="9.28515625" style="1"/>
    <col min="2" max="2" width="17.28515625" style="1" customWidth="1"/>
    <col min="3" max="9" width="9.28515625" style="1"/>
    <col min="10" max="10" width="7.570312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28" customFormat="1" x14ac:dyDescent="0.25">
      <c r="A6" s="31" t="s">
        <v>1</v>
      </c>
      <c r="B6" s="31"/>
      <c r="C6" s="76" t="s">
        <v>2521</v>
      </c>
      <c r="D6" s="76"/>
      <c r="E6" s="76"/>
      <c r="F6" s="76"/>
      <c r="G6" s="76"/>
      <c r="H6" s="76"/>
      <c r="I6" s="76"/>
      <c r="J6" s="76"/>
    </row>
    <row r="7" spans="1:10" x14ac:dyDescent="0.25">
      <c r="A7" s="31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x14ac:dyDescent="0.25">
      <c r="A8" s="30" t="s">
        <v>3</v>
      </c>
      <c r="B8" s="75" t="s">
        <v>2522</v>
      </c>
      <c r="C8" s="75"/>
      <c r="D8" s="75"/>
      <c r="E8" s="30" t="s">
        <v>4</v>
      </c>
      <c r="F8" s="75" t="s">
        <v>1527</v>
      </c>
      <c r="G8" s="75"/>
      <c r="H8" s="30" t="s">
        <v>5</v>
      </c>
      <c r="I8" s="34" t="s">
        <v>2537</v>
      </c>
      <c r="J8" s="30"/>
    </row>
    <row r="9" spans="1:10" s="63" customFormat="1" x14ac:dyDescent="0.25">
      <c r="A9" s="63" t="s">
        <v>68</v>
      </c>
      <c r="C9" s="75" t="s">
        <v>3157</v>
      </c>
      <c r="D9" s="75"/>
      <c r="E9" s="75"/>
      <c r="F9" s="75"/>
      <c r="G9" s="75"/>
      <c r="H9" s="75"/>
      <c r="I9" s="75"/>
    </row>
    <row r="10" spans="1:10" s="63" customFormat="1" x14ac:dyDescent="0.25">
      <c r="A10" s="63" t="s">
        <v>6</v>
      </c>
      <c r="B10" s="75" t="s">
        <v>3158</v>
      </c>
      <c r="C10" s="75"/>
      <c r="D10" s="75"/>
      <c r="E10" s="63" t="s">
        <v>7</v>
      </c>
      <c r="F10" s="79" t="s">
        <v>3159</v>
      </c>
      <c r="G10" s="75"/>
      <c r="H10" s="75"/>
      <c r="I10" s="75"/>
    </row>
    <row r="11" spans="1:10" x14ac:dyDescent="0.25">
      <c r="A11" s="30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  <c r="J11" s="30"/>
    </row>
    <row r="12" spans="1:10" x14ac:dyDescent="0.25">
      <c r="A12" s="30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  <c r="J12" s="30"/>
    </row>
    <row r="13" spans="1:10" ht="15" customHeight="1" x14ac:dyDescent="0.25">
      <c r="A13" s="77" t="s">
        <v>72</v>
      </c>
      <c r="B13" s="77"/>
      <c r="C13" s="77"/>
      <c r="D13" s="77"/>
      <c r="E13" s="77"/>
      <c r="F13" s="77"/>
      <c r="G13" s="77"/>
      <c r="H13" s="77"/>
      <c r="I13" s="77"/>
      <c r="J13" s="77"/>
    </row>
    <row r="14" spans="1:10" x14ac:dyDescent="0.25">
      <c r="A14" s="77"/>
      <c r="B14" s="77"/>
      <c r="C14" s="77"/>
      <c r="D14" s="77"/>
      <c r="E14" s="77"/>
      <c r="F14" s="77"/>
      <c r="G14" s="77"/>
      <c r="H14" s="77"/>
      <c r="I14" s="77"/>
      <c r="J14" s="77"/>
    </row>
    <row r="15" spans="1:10" x14ac:dyDescent="0.25">
      <c r="A15" s="1" t="s">
        <v>10</v>
      </c>
      <c r="B15" s="28"/>
      <c r="C15" s="75" t="s">
        <v>146</v>
      </c>
      <c r="D15" s="75"/>
      <c r="E15" s="75"/>
      <c r="F15" s="75"/>
      <c r="G15" s="75"/>
      <c r="H15" s="75"/>
      <c r="I15" s="75"/>
      <c r="J15" s="23">
        <v>192435</v>
      </c>
    </row>
    <row r="16" spans="1:10" x14ac:dyDescent="0.25">
      <c r="A16" s="1" t="s">
        <v>2</v>
      </c>
      <c r="B16" s="28"/>
      <c r="C16" s="75" t="s">
        <v>147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148</v>
      </c>
      <c r="C17" s="75"/>
      <c r="D17" s="75"/>
      <c r="E17" s="28" t="s">
        <v>4</v>
      </c>
      <c r="F17" s="75" t="s">
        <v>143</v>
      </c>
      <c r="G17" s="75"/>
      <c r="H17" s="28" t="s">
        <v>5</v>
      </c>
      <c r="I17" s="28">
        <v>99701</v>
      </c>
    </row>
    <row r="18" spans="1:10" x14ac:dyDescent="0.25">
      <c r="A18" s="1" t="s">
        <v>11</v>
      </c>
      <c r="B18" s="28"/>
      <c r="C18" s="28" t="s">
        <v>150</v>
      </c>
      <c r="D18" s="28"/>
      <c r="E18" s="28"/>
      <c r="F18" s="28"/>
      <c r="G18" s="28"/>
      <c r="H18" s="28"/>
      <c r="I18" s="28"/>
    </row>
    <row r="19" spans="1:10" x14ac:dyDescent="0.25">
      <c r="A19" s="1" t="s">
        <v>6</v>
      </c>
      <c r="B19" s="75" t="s">
        <v>149</v>
      </c>
      <c r="C19" s="75"/>
      <c r="D19" s="75"/>
      <c r="E19" s="28" t="s">
        <v>7</v>
      </c>
      <c r="F19" s="75" t="s">
        <v>151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4.65" customHeight="1" x14ac:dyDescent="0.25">
      <c r="A23" s="77" t="s">
        <v>72</v>
      </c>
      <c r="B23" s="77"/>
      <c r="C23" s="77"/>
      <c r="D23" s="77"/>
      <c r="E23" s="77"/>
      <c r="F23" s="77"/>
      <c r="G23" s="77"/>
      <c r="H23" s="77"/>
      <c r="I23" s="77"/>
      <c r="J23" s="77"/>
    </row>
    <row r="24" spans="1:10" x14ac:dyDescent="0.25">
      <c r="A24" s="77"/>
      <c r="B24" s="77"/>
      <c r="C24" s="77"/>
      <c r="D24" s="77"/>
      <c r="E24" s="77"/>
      <c r="F24" s="77"/>
      <c r="G24" s="77"/>
      <c r="H24" s="77"/>
      <c r="I24" s="77"/>
      <c r="J24" s="77"/>
    </row>
    <row r="25" spans="1:10" x14ac:dyDescent="0.25">
      <c r="A25" s="1" t="s">
        <v>10</v>
      </c>
      <c r="B25" s="28"/>
      <c r="C25" s="75" t="s">
        <v>152</v>
      </c>
      <c r="D25" s="75"/>
      <c r="E25" s="75"/>
      <c r="F25" s="75"/>
      <c r="G25" s="75"/>
      <c r="H25" s="75"/>
      <c r="I25" s="75"/>
      <c r="J25" s="23">
        <v>149185</v>
      </c>
    </row>
    <row r="26" spans="1:10" x14ac:dyDescent="0.25">
      <c r="A26" s="1" t="s">
        <v>2</v>
      </c>
      <c r="B26" s="28"/>
      <c r="C26" s="75" t="s">
        <v>153</v>
      </c>
      <c r="D26" s="75"/>
      <c r="E26" s="75"/>
      <c r="F26" s="75"/>
      <c r="G26" s="75"/>
      <c r="H26" s="75"/>
      <c r="I26" s="75"/>
    </row>
    <row r="27" spans="1:10" x14ac:dyDescent="0.25">
      <c r="A27" s="1" t="s">
        <v>3</v>
      </c>
      <c r="B27" s="75" t="s">
        <v>154</v>
      </c>
      <c r="C27" s="75"/>
      <c r="D27" s="75"/>
      <c r="E27" s="28" t="s">
        <v>4</v>
      </c>
      <c r="F27" s="75" t="s">
        <v>143</v>
      </c>
      <c r="G27" s="75"/>
      <c r="H27" s="28" t="s">
        <v>5</v>
      </c>
      <c r="I27" s="28">
        <v>99901</v>
      </c>
    </row>
    <row r="28" spans="1:10" x14ac:dyDescent="0.25">
      <c r="A28" s="1" t="s">
        <v>11</v>
      </c>
      <c r="B28" s="28"/>
      <c r="C28" s="28" t="s">
        <v>156</v>
      </c>
      <c r="D28" s="28"/>
      <c r="E28" s="28"/>
      <c r="F28" s="28"/>
      <c r="G28" s="28"/>
      <c r="H28" s="28"/>
      <c r="I28" s="28"/>
    </row>
    <row r="29" spans="1:10" x14ac:dyDescent="0.25">
      <c r="A29" s="1" t="s">
        <v>6</v>
      </c>
      <c r="B29" s="75" t="s">
        <v>155</v>
      </c>
      <c r="C29" s="75"/>
      <c r="D29" s="75"/>
      <c r="E29" s="28" t="s">
        <v>7</v>
      </c>
      <c r="F29" s="75" t="s">
        <v>157</v>
      </c>
      <c r="G29" s="75"/>
      <c r="H29" s="75"/>
      <c r="I29" s="75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3" s="46" customFormat="1" ht="14.65" customHeight="1" x14ac:dyDescent="0.25">
      <c r="A33" s="77"/>
      <c r="B33" s="77"/>
      <c r="C33" s="77"/>
      <c r="D33" s="77"/>
      <c r="E33" s="77"/>
      <c r="F33" s="77"/>
      <c r="G33" s="77"/>
      <c r="H33" s="77"/>
      <c r="I33" s="77"/>
      <c r="J33" s="77"/>
    </row>
    <row r="34" spans="1:13" s="46" customFormat="1" x14ac:dyDescent="0.25">
      <c r="A34" s="77"/>
      <c r="B34" s="77"/>
      <c r="C34" s="77"/>
      <c r="D34" s="77"/>
      <c r="E34" s="77"/>
      <c r="F34" s="77"/>
      <c r="G34" s="77"/>
      <c r="H34" s="77"/>
      <c r="I34" s="77"/>
      <c r="J34" s="77"/>
    </row>
    <row r="35" spans="1:13" s="46" customFormat="1" x14ac:dyDescent="0.25">
      <c r="A35" s="46" t="s">
        <v>10</v>
      </c>
      <c r="C35" s="75" t="s">
        <v>152</v>
      </c>
      <c r="D35" s="75"/>
      <c r="E35" s="75"/>
      <c r="F35" s="75"/>
      <c r="G35" s="75"/>
      <c r="H35" s="75"/>
      <c r="I35" s="75"/>
      <c r="J35" s="23">
        <v>149185</v>
      </c>
    </row>
    <row r="36" spans="1:13" s="46" customFormat="1" x14ac:dyDescent="0.25">
      <c r="A36" s="46" t="s">
        <v>2</v>
      </c>
      <c r="C36" s="1" t="s">
        <v>3047</v>
      </c>
    </row>
    <row r="37" spans="1:13" s="46" customFormat="1" x14ac:dyDescent="0.25">
      <c r="A37" s="46" t="s">
        <v>3</v>
      </c>
      <c r="B37" s="1" t="s">
        <v>3048</v>
      </c>
      <c r="E37" s="46" t="s">
        <v>4</v>
      </c>
      <c r="F37" s="75" t="s">
        <v>143</v>
      </c>
      <c r="G37" s="75"/>
      <c r="H37" s="46" t="s">
        <v>5</v>
      </c>
      <c r="I37" s="46">
        <v>99901</v>
      </c>
      <c r="L37" s="1"/>
      <c r="M37" s="1"/>
    </row>
    <row r="38" spans="1:13" s="46" customFormat="1" x14ac:dyDescent="0.25">
      <c r="A38" s="46" t="s">
        <v>11</v>
      </c>
      <c r="C38" s="46" t="s">
        <v>156</v>
      </c>
    </row>
    <row r="39" spans="1:13" s="46" customFormat="1" x14ac:dyDescent="0.25">
      <c r="A39" s="46" t="s">
        <v>6</v>
      </c>
      <c r="B39" s="1" t="s">
        <v>3049</v>
      </c>
      <c r="E39" s="46" t="s">
        <v>7</v>
      </c>
      <c r="F39" s="75" t="s">
        <v>157</v>
      </c>
      <c r="G39" s="75"/>
      <c r="H39" s="75"/>
      <c r="I39" s="75"/>
    </row>
    <row r="40" spans="1:13" s="46" customFormat="1" x14ac:dyDescent="0.25">
      <c r="A40" s="46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3" s="46" customFormat="1" ht="15" customHeight="1" x14ac:dyDescent="0.25">
      <c r="A41" s="46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3" s="46" customFormat="1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3" ht="14.65" customHeight="1" x14ac:dyDescent="0.25">
      <c r="A43" s="77" t="s">
        <v>72</v>
      </c>
      <c r="B43" s="77"/>
      <c r="C43" s="77"/>
      <c r="D43" s="77"/>
      <c r="E43" s="77"/>
      <c r="F43" s="77"/>
      <c r="G43" s="77"/>
      <c r="H43" s="77"/>
      <c r="I43" s="77"/>
      <c r="J43" s="77"/>
    </row>
    <row r="44" spans="1:13" x14ac:dyDescent="0.25">
      <c r="A44" s="77"/>
      <c r="B44" s="77"/>
      <c r="C44" s="77"/>
      <c r="D44" s="77"/>
      <c r="E44" s="77"/>
      <c r="F44" s="77"/>
      <c r="G44" s="77"/>
      <c r="H44" s="77"/>
      <c r="I44" s="77"/>
      <c r="J44" s="77"/>
    </row>
    <row r="45" spans="1:13" x14ac:dyDescent="0.25">
      <c r="A45" s="1" t="s">
        <v>10</v>
      </c>
      <c r="B45" s="28"/>
      <c r="C45" s="75" t="s">
        <v>158</v>
      </c>
      <c r="D45" s="75"/>
      <c r="E45" s="75"/>
      <c r="F45" s="75"/>
      <c r="G45" s="75"/>
      <c r="H45" s="75"/>
      <c r="I45" s="75"/>
      <c r="J45" s="23">
        <v>631233</v>
      </c>
    </row>
    <row r="46" spans="1:13" x14ac:dyDescent="0.25">
      <c r="A46" s="1" t="s">
        <v>2</v>
      </c>
      <c r="B46" s="28"/>
      <c r="C46" s="75" t="s">
        <v>159</v>
      </c>
      <c r="D46" s="75"/>
      <c r="E46" s="75"/>
      <c r="F46" s="75"/>
      <c r="G46" s="75"/>
      <c r="H46" s="75"/>
      <c r="I46" s="75"/>
    </row>
    <row r="47" spans="1:13" x14ac:dyDescent="0.25">
      <c r="A47" s="1" t="s">
        <v>3</v>
      </c>
      <c r="B47" s="75" t="s">
        <v>160</v>
      </c>
      <c r="C47" s="75"/>
      <c r="D47" s="75"/>
      <c r="E47" s="28" t="s">
        <v>4</v>
      </c>
      <c r="F47" s="75" t="s">
        <v>143</v>
      </c>
      <c r="G47" s="75"/>
      <c r="H47" s="28" t="s">
        <v>5</v>
      </c>
      <c r="I47" s="28" t="s">
        <v>161</v>
      </c>
    </row>
    <row r="48" spans="1:13" x14ac:dyDescent="0.25">
      <c r="A48" s="1" t="s">
        <v>11</v>
      </c>
      <c r="B48" s="28"/>
      <c r="C48" s="28" t="s">
        <v>163</v>
      </c>
      <c r="D48" s="28"/>
      <c r="E48" s="28"/>
      <c r="F48" s="28"/>
      <c r="G48" s="28"/>
      <c r="H48" s="28"/>
      <c r="I48" s="28"/>
    </row>
    <row r="49" spans="1:10" x14ac:dyDescent="0.25">
      <c r="A49" s="1" t="s">
        <v>6</v>
      </c>
      <c r="B49" s="75" t="s">
        <v>162</v>
      </c>
      <c r="C49" s="75"/>
      <c r="D49" s="75"/>
      <c r="E49" s="28" t="s">
        <v>7</v>
      </c>
      <c r="F49" s="75" t="s">
        <v>164</v>
      </c>
      <c r="G49" s="75"/>
      <c r="H49" s="75"/>
      <c r="I49" s="75"/>
    </row>
    <row r="50" spans="1:10" ht="15" customHeight="1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4.65" customHeight="1" x14ac:dyDescent="0.25">
      <c r="A53" s="77" t="s">
        <v>72</v>
      </c>
      <c r="B53" s="77"/>
      <c r="C53" s="77"/>
      <c r="D53" s="77"/>
      <c r="E53" s="77"/>
      <c r="F53" s="77"/>
      <c r="G53" s="77"/>
      <c r="H53" s="77"/>
      <c r="I53" s="77"/>
      <c r="J53" s="77"/>
    </row>
    <row r="54" spans="1:10" x14ac:dyDescent="0.25">
      <c r="A54" s="77"/>
      <c r="B54" s="77"/>
      <c r="C54" s="77"/>
      <c r="D54" s="77"/>
      <c r="E54" s="77"/>
      <c r="F54" s="77"/>
      <c r="G54" s="77"/>
      <c r="H54" s="77"/>
      <c r="I54" s="77"/>
      <c r="J54" s="77"/>
    </row>
    <row r="55" spans="1:10" x14ac:dyDescent="0.25">
      <c r="A55" s="1" t="s">
        <v>10</v>
      </c>
      <c r="B55" s="28"/>
      <c r="C55" s="1" t="s">
        <v>3052</v>
      </c>
      <c r="D55" s="46"/>
      <c r="E55" s="46"/>
      <c r="F55" s="46"/>
      <c r="G55" s="46"/>
      <c r="H55" s="46"/>
      <c r="I55" s="46"/>
    </row>
    <row r="56" spans="1:10" x14ac:dyDescent="0.25">
      <c r="A56" s="1" t="s">
        <v>2</v>
      </c>
      <c r="B56" s="1" t="s">
        <v>3053</v>
      </c>
      <c r="C56" s="75"/>
      <c r="D56" s="75"/>
      <c r="E56" s="75"/>
      <c r="F56" s="75"/>
      <c r="G56" s="75"/>
      <c r="H56" s="75"/>
      <c r="I56" s="75"/>
    </row>
    <row r="57" spans="1:10" x14ac:dyDescent="0.25">
      <c r="A57" s="1" t="s">
        <v>3</v>
      </c>
      <c r="B57" s="1" t="s">
        <v>142</v>
      </c>
      <c r="C57" s="46"/>
      <c r="D57" s="46"/>
      <c r="E57" s="28" t="s">
        <v>4</v>
      </c>
      <c r="F57" s="1" t="s">
        <v>143</v>
      </c>
      <c r="G57" s="46"/>
      <c r="H57" s="28" t="s">
        <v>5</v>
      </c>
      <c r="I57" s="1">
        <v>99501</v>
      </c>
    </row>
    <row r="58" spans="1:10" ht="15" customHeight="1" x14ac:dyDescent="0.25">
      <c r="A58" s="1" t="s">
        <v>11</v>
      </c>
      <c r="B58" s="48"/>
      <c r="C58" s="48" t="s">
        <v>163</v>
      </c>
      <c r="D58" s="48"/>
      <c r="E58" s="48"/>
      <c r="F58" s="48"/>
      <c r="G58" s="48"/>
      <c r="H58" s="48"/>
      <c r="I58" s="48"/>
    </row>
    <row r="59" spans="1:10" x14ac:dyDescent="0.25">
      <c r="A59" s="1" t="s">
        <v>6</v>
      </c>
      <c r="B59" s="75" t="s">
        <v>162</v>
      </c>
      <c r="C59" s="75"/>
      <c r="D59" s="75"/>
      <c r="E59" s="48" t="s">
        <v>7</v>
      </c>
      <c r="F59" s="75" t="s">
        <v>164</v>
      </c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4.65" customHeight="1" x14ac:dyDescent="0.25">
      <c r="A63" s="77" t="s">
        <v>72</v>
      </c>
      <c r="B63" s="77"/>
      <c r="C63" s="77"/>
      <c r="D63" s="77"/>
      <c r="E63" s="77"/>
      <c r="F63" s="77"/>
      <c r="G63" s="77"/>
      <c r="H63" s="77"/>
      <c r="I63" s="77"/>
      <c r="J63" s="77"/>
    </row>
    <row r="64" spans="1:10" x14ac:dyDescent="0.25">
      <c r="A64" s="77"/>
      <c r="B64" s="77"/>
      <c r="C64" s="77"/>
      <c r="D64" s="77"/>
      <c r="E64" s="77"/>
      <c r="F64" s="77"/>
      <c r="G64" s="77"/>
      <c r="H64" s="77"/>
      <c r="I64" s="77"/>
      <c r="J64" s="77"/>
    </row>
    <row r="65" spans="1:10" x14ac:dyDescent="0.25">
      <c r="A65" s="1" t="s">
        <v>10</v>
      </c>
      <c r="C65" s="1" t="s">
        <v>141</v>
      </c>
      <c r="D65" s="46"/>
      <c r="E65" s="46"/>
      <c r="F65" s="46"/>
      <c r="G65" s="46"/>
      <c r="H65" s="46"/>
      <c r="I65" s="46"/>
    </row>
    <row r="66" spans="1:10" ht="15" customHeight="1" x14ac:dyDescent="0.25">
      <c r="A66" s="1" t="s">
        <v>2</v>
      </c>
      <c r="B66" s="1" t="s">
        <v>2625</v>
      </c>
      <c r="C66" s="75"/>
      <c r="D66" s="75"/>
      <c r="E66" s="75"/>
      <c r="F66" s="75"/>
      <c r="G66" s="75"/>
      <c r="H66" s="75"/>
      <c r="I66" s="75"/>
    </row>
    <row r="67" spans="1:10" x14ac:dyDescent="0.25">
      <c r="A67" s="1" t="s">
        <v>3</v>
      </c>
      <c r="B67" s="1" t="s">
        <v>148</v>
      </c>
      <c r="C67" s="46"/>
      <c r="D67" s="46"/>
      <c r="E67" s="1" t="s">
        <v>4</v>
      </c>
      <c r="F67" s="75" t="s">
        <v>143</v>
      </c>
      <c r="G67" s="75"/>
      <c r="H67" s="1" t="s">
        <v>5</v>
      </c>
      <c r="I67" s="1">
        <v>99709</v>
      </c>
    </row>
    <row r="68" spans="1:10" x14ac:dyDescent="0.25">
      <c r="A68" s="1" t="s">
        <v>11</v>
      </c>
      <c r="C68" s="1" t="s">
        <v>144</v>
      </c>
    </row>
    <row r="69" spans="1:10" x14ac:dyDescent="0.25">
      <c r="A69" s="1" t="s">
        <v>6</v>
      </c>
      <c r="B69" s="1" t="s">
        <v>2626</v>
      </c>
      <c r="C69" s="46"/>
      <c r="D69" s="46"/>
      <c r="E69" s="1" t="s">
        <v>7</v>
      </c>
      <c r="F69" s="1" t="s">
        <v>145</v>
      </c>
      <c r="G69" s="63"/>
      <c r="H69" s="63"/>
      <c r="I69" s="63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4.65" customHeight="1" x14ac:dyDescent="0.25">
      <c r="A73" s="77" t="s">
        <v>72</v>
      </c>
      <c r="B73" s="77"/>
      <c r="C73" s="77"/>
      <c r="D73" s="77"/>
      <c r="E73" s="77"/>
      <c r="F73" s="77"/>
      <c r="G73" s="77"/>
      <c r="H73" s="77"/>
      <c r="I73" s="77"/>
      <c r="J73" s="77"/>
    </row>
    <row r="74" spans="1:10" ht="15" customHeight="1" x14ac:dyDescent="0.25">
      <c r="A74" s="77"/>
      <c r="B74" s="77"/>
      <c r="C74" s="77"/>
      <c r="D74" s="77"/>
      <c r="E74" s="77"/>
      <c r="F74" s="77"/>
      <c r="G74" s="77"/>
      <c r="H74" s="77"/>
      <c r="I74" s="77"/>
      <c r="J74" s="77"/>
    </row>
    <row r="75" spans="1:10" x14ac:dyDescent="0.25">
      <c r="A75" s="1" t="s">
        <v>10</v>
      </c>
      <c r="C75" s="1" t="s">
        <v>141</v>
      </c>
      <c r="D75" s="46"/>
      <c r="E75" s="46"/>
      <c r="F75" s="46"/>
      <c r="G75" s="46"/>
      <c r="H75" s="46"/>
      <c r="I75" s="46"/>
    </row>
    <row r="76" spans="1:10" x14ac:dyDescent="0.25">
      <c r="A76" s="1" t="s">
        <v>2</v>
      </c>
      <c r="B76" s="1" t="s">
        <v>2627</v>
      </c>
      <c r="C76" s="75"/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1" t="s">
        <v>2628</v>
      </c>
      <c r="C77" s="46"/>
      <c r="D77" s="46"/>
      <c r="E77" s="1" t="s">
        <v>4</v>
      </c>
      <c r="F77" s="75" t="s">
        <v>143</v>
      </c>
      <c r="G77" s="75"/>
      <c r="H77" s="1" t="s">
        <v>5</v>
      </c>
      <c r="I77" s="1">
        <v>99611</v>
      </c>
    </row>
    <row r="78" spans="1:10" x14ac:dyDescent="0.25">
      <c r="A78" s="1" t="s">
        <v>11</v>
      </c>
      <c r="C78" s="63" t="s">
        <v>144</v>
      </c>
    </row>
    <row r="79" spans="1:10" x14ac:dyDescent="0.25">
      <c r="A79" s="1" t="s">
        <v>6</v>
      </c>
      <c r="B79" s="1" t="s">
        <v>2629</v>
      </c>
      <c r="C79" s="46"/>
      <c r="D79" s="46"/>
      <c r="E79" s="1" t="s">
        <v>7</v>
      </c>
      <c r="F79" s="63" t="s">
        <v>145</v>
      </c>
      <c r="G79" s="63"/>
      <c r="H79" s="63"/>
      <c r="I79" s="63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0" ht="15" customHeight="1" x14ac:dyDescent="0.25">
      <c r="A83" s="77" t="s">
        <v>72</v>
      </c>
      <c r="B83" s="77"/>
      <c r="C83" s="77"/>
      <c r="D83" s="77"/>
      <c r="E83" s="77"/>
      <c r="F83" s="77"/>
      <c r="G83" s="77"/>
      <c r="H83" s="77"/>
      <c r="I83" s="77"/>
      <c r="J83" s="77"/>
    </row>
    <row r="84" spans="1:10" x14ac:dyDescent="0.25">
      <c r="A84" s="77"/>
      <c r="B84" s="77"/>
      <c r="C84" s="77"/>
      <c r="D84" s="77"/>
      <c r="E84" s="77"/>
      <c r="F84" s="77"/>
      <c r="G84" s="77"/>
      <c r="H84" s="77"/>
      <c r="I84" s="77"/>
      <c r="J84" s="77"/>
    </row>
    <row r="85" spans="1:10" x14ac:dyDescent="0.25">
      <c r="A85" s="1" t="s">
        <v>10</v>
      </c>
      <c r="C85" s="75"/>
      <c r="D85" s="75"/>
      <c r="E85" s="75"/>
      <c r="F85" s="75"/>
      <c r="G85" s="75"/>
      <c r="H85" s="75"/>
      <c r="I85" s="75"/>
    </row>
    <row r="86" spans="1:10" x14ac:dyDescent="0.25">
      <c r="A86" s="1" t="s">
        <v>2</v>
      </c>
      <c r="C86" s="75"/>
      <c r="D86" s="75"/>
      <c r="E86" s="75"/>
      <c r="F86" s="75"/>
      <c r="G86" s="75"/>
      <c r="H86" s="75"/>
      <c r="I86" s="75"/>
    </row>
    <row r="87" spans="1:10" x14ac:dyDescent="0.25">
      <c r="A87" s="1" t="s">
        <v>3</v>
      </c>
      <c r="B87" s="75"/>
      <c r="C87" s="75"/>
      <c r="D87" s="75"/>
      <c r="E87" s="1" t="s">
        <v>4</v>
      </c>
      <c r="F87" s="75"/>
      <c r="G87" s="75"/>
      <c r="H87" s="1" t="s">
        <v>5</v>
      </c>
    </row>
    <row r="88" spans="1:10" x14ac:dyDescent="0.25">
      <c r="A88" s="1" t="s">
        <v>11</v>
      </c>
    </row>
    <row r="89" spans="1:10" x14ac:dyDescent="0.25">
      <c r="A89" s="1" t="s">
        <v>6</v>
      </c>
      <c r="B89" s="75"/>
      <c r="C89" s="75"/>
      <c r="D89" s="75"/>
      <c r="E89" s="1" t="s">
        <v>7</v>
      </c>
      <c r="F89" s="75"/>
      <c r="G89" s="75"/>
      <c r="H89" s="75"/>
      <c r="I89" s="75"/>
    </row>
    <row r="90" spans="1:10" x14ac:dyDescent="0.25">
      <c r="A90" s="1" t="s">
        <v>8</v>
      </c>
      <c r="B90" s="75"/>
      <c r="C90" s="75"/>
      <c r="D90" s="75"/>
      <c r="E90" s="75"/>
      <c r="F90" s="75"/>
      <c r="G90" s="75"/>
      <c r="H90" s="75"/>
      <c r="I90" s="75"/>
      <c r="J90" s="75"/>
    </row>
    <row r="91" spans="1:10" x14ac:dyDescent="0.25">
      <c r="A91" s="1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0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101" ht="15" customHeight="1" x14ac:dyDescent="0.25"/>
    <row r="326" ht="15" customHeight="1" x14ac:dyDescent="0.25"/>
    <row r="335" ht="15" customHeight="1" x14ac:dyDescent="0.25"/>
    <row r="344" ht="15" customHeight="1" x14ac:dyDescent="0.25"/>
    <row r="353" ht="15" customHeight="1" x14ac:dyDescent="0.25"/>
    <row r="362" ht="15" customHeight="1" x14ac:dyDescent="0.25"/>
    <row r="371" ht="15" customHeight="1" x14ac:dyDescent="0.25"/>
    <row r="380" ht="15" customHeight="1" x14ac:dyDescent="0.25"/>
    <row r="389" ht="15" customHeight="1" x14ac:dyDescent="0.25"/>
    <row r="398" ht="15" customHeight="1" x14ac:dyDescent="0.25"/>
    <row r="407" ht="15" customHeight="1" x14ac:dyDescent="0.25"/>
    <row r="416" ht="15" customHeight="1" x14ac:dyDescent="0.25"/>
    <row r="425" ht="15" customHeight="1" x14ac:dyDescent="0.25"/>
    <row r="434" ht="15" customHeight="1" x14ac:dyDescent="0.25"/>
    <row r="443" ht="15" customHeight="1" x14ac:dyDescent="0.25"/>
    <row r="452" ht="15" customHeight="1" x14ac:dyDescent="0.25"/>
    <row r="461" ht="15" customHeight="1" x14ac:dyDescent="0.25"/>
    <row r="470" ht="15" customHeight="1" x14ac:dyDescent="0.25"/>
  </sheetData>
  <mergeCells count="87">
    <mergeCell ref="A42:B42"/>
    <mergeCell ref="C42:J42"/>
    <mergeCell ref="F37:G37"/>
    <mergeCell ref="F39:I39"/>
    <mergeCell ref="B40:J40"/>
    <mergeCell ref="B41:J41"/>
    <mergeCell ref="A1:J1"/>
    <mergeCell ref="A2:J2"/>
    <mergeCell ref="A3:J3"/>
    <mergeCell ref="A5:J5"/>
    <mergeCell ref="C6:J6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B60:J60"/>
    <mergeCell ref="C45:I4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43:J44"/>
    <mergeCell ref="A33:J34"/>
    <mergeCell ref="C35:I35"/>
    <mergeCell ref="B59:D59"/>
    <mergeCell ref="C56:I56"/>
    <mergeCell ref="C46:I46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F59:I59"/>
    <mergeCell ref="B61:J61"/>
    <mergeCell ref="A62:B62"/>
    <mergeCell ref="C62:J62"/>
    <mergeCell ref="B70:J70"/>
    <mergeCell ref="B71:J71"/>
    <mergeCell ref="A63:J64"/>
    <mergeCell ref="C66:I66"/>
    <mergeCell ref="A72:B72"/>
    <mergeCell ref="C72:J72"/>
    <mergeCell ref="F67:G67"/>
    <mergeCell ref="C85:I85"/>
    <mergeCell ref="A73:J74"/>
    <mergeCell ref="C76:I76"/>
    <mergeCell ref="F77:G77"/>
    <mergeCell ref="B80:J80"/>
    <mergeCell ref="B81:J81"/>
    <mergeCell ref="A82:B82"/>
    <mergeCell ref="C82:J82"/>
    <mergeCell ref="A83:J84"/>
    <mergeCell ref="B91:J91"/>
    <mergeCell ref="A92:B92"/>
    <mergeCell ref="C92:J92"/>
    <mergeCell ref="C86:I86"/>
    <mergeCell ref="B87:D87"/>
    <mergeCell ref="F87:G87"/>
    <mergeCell ref="B89:D89"/>
    <mergeCell ref="F89:I89"/>
    <mergeCell ref="B90:J90"/>
  </mergeCells>
  <hyperlinks>
    <hyperlink ref="B11" r:id="rId1" xr:uid="{00000000-0004-0000-0200-000000000000}"/>
    <hyperlink ref="F10" r:id="rId2" xr:uid="{00000000-0004-0000-0200-000001000000}"/>
  </hyperlinks>
  <pageMargins left="0.7" right="0.7" top="0.75" bottom="0.75" header="0.3" footer="0.3"/>
  <pageSetup scale="88" orientation="portrait" r:id="rId3"/>
  <headerFooter>
    <oddHeader xml:space="preserve">&amp;CDealers for Copiers, Printers, Related Devices &amp; Managed Print Services
State by State&amp;RRFP-NP-18-001
</oddHeader>
    <oddFooter>&amp;LManufacturer Name: 
&amp;CPage &amp;P</oddFooter>
  </headerFooter>
  <rowBreaks count="13" manualBreakCount="13">
    <brk id="52" max="9" man="1"/>
    <brk id="100" max="16383" man="1"/>
    <brk id="145" max="16383" man="1"/>
    <brk id="190" max="16383" man="1"/>
    <brk id="197" max="9" man="1"/>
    <brk id="235" max="16383" man="1"/>
    <brk id="280" max="16383" man="1"/>
    <brk id="325" max="16383" man="1"/>
    <brk id="332" max="9" man="1"/>
    <brk id="370" max="16383" man="1"/>
    <brk id="415" max="16383" man="1"/>
    <brk id="460" max="16383" man="1"/>
    <brk id="467" max="9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5"/>
  <dimension ref="A1:J46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4.2851562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5" customFormat="1" x14ac:dyDescent="0.25">
      <c r="A6" s="36" t="s">
        <v>1</v>
      </c>
      <c r="B6" s="36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5" customFormat="1" x14ac:dyDescent="0.25">
      <c r="A7" s="36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5" customFormat="1" x14ac:dyDescent="0.25">
      <c r="A8" s="35" t="s">
        <v>3</v>
      </c>
      <c r="B8" s="75" t="s">
        <v>2522</v>
      </c>
      <c r="C8" s="75"/>
      <c r="D8" s="75"/>
      <c r="E8" s="35" t="s">
        <v>4</v>
      </c>
      <c r="F8" s="75" t="s">
        <v>1527</v>
      </c>
      <c r="G8" s="75"/>
      <c r="H8" s="35" t="s">
        <v>5</v>
      </c>
      <c r="I8" s="34" t="s">
        <v>2537</v>
      </c>
    </row>
    <row r="9" spans="1:10" s="35" customFormat="1" x14ac:dyDescent="0.25">
      <c r="A9" s="35" t="s">
        <v>68</v>
      </c>
      <c r="B9" s="63"/>
      <c r="C9" s="75" t="s">
        <v>3167</v>
      </c>
      <c r="D9" s="75"/>
      <c r="E9" s="75"/>
      <c r="F9" s="75"/>
      <c r="G9" s="75"/>
      <c r="H9" s="75"/>
      <c r="I9" s="75"/>
    </row>
    <row r="10" spans="1:10" s="35" customFormat="1" x14ac:dyDescent="0.25">
      <c r="A10" s="35" t="s">
        <v>6</v>
      </c>
      <c r="B10" s="75" t="s">
        <v>3168</v>
      </c>
      <c r="C10" s="75"/>
      <c r="D10" s="75"/>
      <c r="E10" s="63" t="s">
        <v>7</v>
      </c>
      <c r="F10" s="79" t="s">
        <v>3169</v>
      </c>
      <c r="G10" s="75"/>
      <c r="H10" s="75"/>
      <c r="I10" s="75"/>
    </row>
    <row r="11" spans="1:10" s="35" customFormat="1" x14ac:dyDescent="0.25">
      <c r="A11" s="35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5" customFormat="1" x14ac:dyDescent="0.25">
      <c r="A12" s="35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99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35" t="s">
        <v>10</v>
      </c>
      <c r="B15" s="35"/>
      <c r="C15" s="75" t="s">
        <v>1496</v>
      </c>
      <c r="D15" s="75"/>
      <c r="E15" s="75"/>
      <c r="F15" s="75"/>
      <c r="G15" s="75"/>
      <c r="H15" s="75"/>
      <c r="I15" s="75"/>
      <c r="J15" s="23">
        <v>646169</v>
      </c>
    </row>
    <row r="16" spans="1:10" x14ac:dyDescent="0.25">
      <c r="A16" s="35" t="s">
        <v>2</v>
      </c>
      <c r="B16" s="35"/>
      <c r="C16" s="75" t="s">
        <v>1497</v>
      </c>
      <c r="D16" s="75"/>
      <c r="E16" s="75"/>
      <c r="F16" s="75"/>
      <c r="G16" s="75"/>
      <c r="H16" s="75"/>
      <c r="I16" s="75"/>
    </row>
    <row r="17" spans="1:10" x14ac:dyDescent="0.25">
      <c r="A17" s="35" t="s">
        <v>3</v>
      </c>
      <c r="B17" s="75" t="s">
        <v>1498</v>
      </c>
      <c r="C17" s="75"/>
      <c r="D17" s="75"/>
      <c r="E17" s="35" t="s">
        <v>4</v>
      </c>
      <c r="F17" s="75" t="s">
        <v>1494</v>
      </c>
      <c r="G17" s="75"/>
      <c r="H17" s="35" t="s">
        <v>5</v>
      </c>
      <c r="I17" s="35" t="s">
        <v>1499</v>
      </c>
    </row>
    <row r="18" spans="1:10" x14ac:dyDescent="0.25">
      <c r="A18" s="35" t="s">
        <v>11</v>
      </c>
      <c r="B18" s="35"/>
      <c r="C18" s="35" t="s">
        <v>1501</v>
      </c>
      <c r="D18" s="35"/>
      <c r="E18" s="35"/>
      <c r="F18" s="35"/>
      <c r="G18" s="35"/>
      <c r="H18" s="35"/>
      <c r="I18" s="35"/>
    </row>
    <row r="19" spans="1:10" x14ac:dyDescent="0.25">
      <c r="A19" s="35" t="s">
        <v>6</v>
      </c>
      <c r="B19" s="75" t="s">
        <v>1500</v>
      </c>
      <c r="C19" s="75"/>
      <c r="D19" s="75"/>
      <c r="E19" s="35" t="s">
        <v>7</v>
      </c>
      <c r="F19" s="75" t="s">
        <v>1502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99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35" t="s">
        <v>10</v>
      </c>
      <c r="B25" s="35"/>
      <c r="C25" s="75" t="s">
        <v>1503</v>
      </c>
      <c r="D25" s="75"/>
      <c r="E25" s="75"/>
      <c r="F25" s="75"/>
      <c r="G25" s="75"/>
      <c r="H25" s="75"/>
      <c r="I25" s="75"/>
      <c r="J25" s="23">
        <v>619022</v>
      </c>
    </row>
    <row r="26" spans="1:10" x14ac:dyDescent="0.25">
      <c r="A26" s="35" t="s">
        <v>2</v>
      </c>
      <c r="B26" s="35"/>
      <c r="C26" s="75" t="s">
        <v>1504</v>
      </c>
      <c r="D26" s="75"/>
      <c r="E26" s="75"/>
      <c r="F26" s="75"/>
      <c r="G26" s="75"/>
      <c r="H26" s="75"/>
      <c r="I26" s="75"/>
    </row>
    <row r="27" spans="1:10" x14ac:dyDescent="0.25">
      <c r="A27" s="35" t="s">
        <v>3</v>
      </c>
      <c r="B27" s="75" t="s">
        <v>1505</v>
      </c>
      <c r="C27" s="75"/>
      <c r="D27" s="75"/>
      <c r="E27" s="35" t="s">
        <v>4</v>
      </c>
      <c r="F27" s="75" t="s">
        <v>1494</v>
      </c>
      <c r="G27" s="75"/>
      <c r="H27" s="35" t="s">
        <v>5</v>
      </c>
      <c r="I27" s="35" t="s">
        <v>1506</v>
      </c>
    </row>
    <row r="28" spans="1:10" x14ac:dyDescent="0.25">
      <c r="A28" s="35" t="s">
        <v>11</v>
      </c>
      <c r="B28" s="35"/>
      <c r="C28" s="35" t="s">
        <v>1508</v>
      </c>
      <c r="D28" s="35"/>
      <c r="E28" s="35"/>
      <c r="F28" s="35"/>
      <c r="G28" s="35"/>
      <c r="H28" s="35"/>
      <c r="I28" s="35"/>
    </row>
    <row r="29" spans="1:10" x14ac:dyDescent="0.25">
      <c r="A29" s="35" t="s">
        <v>6</v>
      </c>
      <c r="B29" s="75" t="s">
        <v>1507</v>
      </c>
      <c r="C29" s="75"/>
      <c r="D29" s="75"/>
      <c r="E29" s="35" t="s">
        <v>7</v>
      </c>
      <c r="F29" s="75" t="s">
        <v>1509</v>
      </c>
      <c r="G29" s="75"/>
      <c r="H29" s="75"/>
      <c r="I29" s="75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99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B35" s="35"/>
      <c r="C35" s="75" t="s">
        <v>1510</v>
      </c>
      <c r="D35" s="75"/>
      <c r="E35" s="75"/>
      <c r="F35" s="75"/>
      <c r="G35" s="75"/>
      <c r="H35" s="75"/>
      <c r="I35" s="75"/>
      <c r="J35" s="23">
        <v>252857</v>
      </c>
    </row>
    <row r="36" spans="1:10" x14ac:dyDescent="0.25">
      <c r="A36" s="1" t="s">
        <v>2</v>
      </c>
      <c r="B36" s="35"/>
      <c r="C36" s="75" t="s">
        <v>1511</v>
      </c>
      <c r="D36" s="75"/>
      <c r="E36" s="75"/>
      <c r="F36" s="75"/>
      <c r="G36" s="75"/>
      <c r="H36" s="75"/>
      <c r="I36" s="75"/>
      <c r="J36" s="35"/>
    </row>
    <row r="37" spans="1:10" x14ac:dyDescent="0.25">
      <c r="A37" s="1" t="s">
        <v>3</v>
      </c>
      <c r="B37" s="75" t="s">
        <v>1512</v>
      </c>
      <c r="C37" s="75"/>
      <c r="D37" s="75"/>
      <c r="E37" s="35" t="s">
        <v>4</v>
      </c>
      <c r="F37" s="75" t="s">
        <v>1494</v>
      </c>
      <c r="G37" s="75"/>
      <c r="H37" s="35" t="s">
        <v>5</v>
      </c>
      <c r="I37" s="35" t="s">
        <v>1513</v>
      </c>
      <c r="J37" s="35"/>
    </row>
    <row r="38" spans="1:10" x14ac:dyDescent="0.25">
      <c r="A38" s="1" t="s">
        <v>11</v>
      </c>
      <c r="B38" s="35"/>
      <c r="C38" s="35" t="s">
        <v>1515</v>
      </c>
      <c r="D38" s="35"/>
      <c r="E38" s="35"/>
      <c r="F38" s="35"/>
      <c r="G38" s="35"/>
      <c r="H38" s="35"/>
      <c r="I38" s="35"/>
      <c r="J38" s="35"/>
    </row>
    <row r="39" spans="1:10" x14ac:dyDescent="0.25">
      <c r="A39" s="1" t="s">
        <v>6</v>
      </c>
      <c r="B39" s="75" t="s">
        <v>1514</v>
      </c>
      <c r="C39" s="75"/>
      <c r="D39" s="75"/>
      <c r="E39" s="35" t="s">
        <v>7</v>
      </c>
      <c r="F39" s="75" t="s">
        <v>1516</v>
      </c>
      <c r="G39" s="75"/>
      <c r="H39" s="75"/>
      <c r="I39" s="75"/>
      <c r="J39" s="35"/>
    </row>
    <row r="40" spans="1:10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99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B45" s="35"/>
      <c r="C45" s="75" t="s">
        <v>1517</v>
      </c>
      <c r="D45" s="75"/>
      <c r="E45" s="75"/>
      <c r="F45" s="75"/>
      <c r="G45" s="75"/>
      <c r="H45" s="75"/>
      <c r="I45" s="75"/>
      <c r="J45" s="23">
        <v>149071</v>
      </c>
    </row>
    <row r="46" spans="1:10" x14ac:dyDescent="0.25">
      <c r="A46" s="1" t="s">
        <v>2</v>
      </c>
      <c r="B46" s="35"/>
      <c r="C46" s="75" t="s">
        <v>1518</v>
      </c>
      <c r="D46" s="75"/>
      <c r="E46" s="75"/>
      <c r="F46" s="75"/>
      <c r="G46" s="75"/>
      <c r="H46" s="75"/>
      <c r="I46" s="75"/>
      <c r="J46" s="35"/>
    </row>
    <row r="47" spans="1:10" x14ac:dyDescent="0.25">
      <c r="A47" s="1" t="s">
        <v>3</v>
      </c>
      <c r="B47" s="75" t="s">
        <v>1519</v>
      </c>
      <c r="C47" s="75"/>
      <c r="D47" s="75"/>
      <c r="E47" s="35" t="s">
        <v>4</v>
      </c>
      <c r="F47" s="75" t="s">
        <v>1494</v>
      </c>
      <c r="G47" s="75"/>
      <c r="H47" s="35" t="s">
        <v>5</v>
      </c>
      <c r="I47" s="35" t="s">
        <v>1520</v>
      </c>
      <c r="J47" s="35"/>
    </row>
    <row r="48" spans="1:10" ht="15" customHeight="1" x14ac:dyDescent="0.25">
      <c r="A48" s="1" t="s">
        <v>11</v>
      </c>
      <c r="B48" s="35"/>
      <c r="C48" s="35" t="s">
        <v>1522</v>
      </c>
      <c r="D48" s="35"/>
      <c r="E48" s="35"/>
      <c r="F48" s="35"/>
      <c r="G48" s="35"/>
      <c r="H48" s="35"/>
      <c r="I48" s="35"/>
      <c r="J48" s="35"/>
    </row>
    <row r="49" spans="1:10" x14ac:dyDescent="0.25">
      <c r="A49" s="1" t="s">
        <v>6</v>
      </c>
      <c r="B49" s="75" t="s">
        <v>1521</v>
      </c>
      <c r="C49" s="75"/>
      <c r="D49" s="75"/>
      <c r="E49" s="35" t="s">
        <v>7</v>
      </c>
      <c r="F49" s="75" t="s">
        <v>1523</v>
      </c>
      <c r="G49" s="75"/>
      <c r="H49" s="75"/>
      <c r="I49" s="75"/>
      <c r="J49" s="35"/>
    </row>
    <row r="50" spans="1:10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99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1" t="s">
        <v>10</v>
      </c>
      <c r="C55" s="75" t="s">
        <v>1492</v>
      </c>
      <c r="D55" s="75"/>
      <c r="E55" s="75"/>
      <c r="F55" s="75"/>
      <c r="G55" s="75"/>
      <c r="H55" s="75"/>
      <c r="I55" s="75"/>
    </row>
    <row r="56" spans="1:10" ht="15" customHeight="1" x14ac:dyDescent="0.25">
      <c r="A56" s="1" t="s">
        <v>2</v>
      </c>
      <c r="C56" s="75" t="s">
        <v>3170</v>
      </c>
      <c r="D56" s="75"/>
      <c r="E56" s="75"/>
      <c r="F56" s="75"/>
      <c r="G56" s="75"/>
      <c r="H56" s="75"/>
      <c r="I56" s="75"/>
    </row>
    <row r="57" spans="1:10" x14ac:dyDescent="0.25">
      <c r="A57" s="1" t="s">
        <v>3</v>
      </c>
      <c r="B57" s="75" t="s">
        <v>1493</v>
      </c>
      <c r="C57" s="75"/>
      <c r="D57" s="75"/>
      <c r="E57" s="1" t="s">
        <v>4</v>
      </c>
      <c r="F57" s="75" t="s">
        <v>1494</v>
      </c>
      <c r="G57" s="75"/>
      <c r="H57" s="1" t="s">
        <v>5</v>
      </c>
      <c r="I57" s="1">
        <v>3801</v>
      </c>
    </row>
    <row r="58" spans="1:10" x14ac:dyDescent="0.25">
      <c r="A58" s="1" t="s">
        <v>11</v>
      </c>
    </row>
    <row r="59" spans="1:10" x14ac:dyDescent="0.25">
      <c r="A59" s="1" t="s">
        <v>6</v>
      </c>
      <c r="B59" s="75" t="s">
        <v>1495</v>
      </c>
      <c r="C59" s="75"/>
      <c r="D59" s="75"/>
      <c r="E59" s="1" t="s">
        <v>7</v>
      </c>
      <c r="F59" s="75"/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99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C65" s="75" t="s">
        <v>3097</v>
      </c>
      <c r="D65" s="75"/>
      <c r="E65" s="75"/>
      <c r="F65" s="75"/>
      <c r="G65" s="75"/>
      <c r="H65" s="75"/>
      <c r="I65" s="75"/>
    </row>
    <row r="66" spans="1:10" x14ac:dyDescent="0.25">
      <c r="A66" s="1" t="s">
        <v>2</v>
      </c>
      <c r="C66" s="75" t="s">
        <v>2885</v>
      </c>
      <c r="D66" s="75"/>
      <c r="E66" s="75"/>
      <c r="F66" s="75"/>
      <c r="G66" s="75"/>
      <c r="H66" s="75"/>
      <c r="I66" s="75"/>
    </row>
    <row r="67" spans="1:10" x14ac:dyDescent="0.25">
      <c r="A67" s="1" t="s">
        <v>3</v>
      </c>
      <c r="B67" s="75" t="s">
        <v>2886</v>
      </c>
      <c r="C67" s="75"/>
      <c r="D67" s="75"/>
      <c r="E67" s="1" t="s">
        <v>4</v>
      </c>
      <c r="F67" s="75" t="s">
        <v>1494</v>
      </c>
      <c r="G67" s="75"/>
      <c r="H67" s="1" t="s">
        <v>5</v>
      </c>
      <c r="I67" s="1">
        <v>3110</v>
      </c>
    </row>
    <row r="68" spans="1:10" x14ac:dyDescent="0.25">
      <c r="A68" s="1" t="s">
        <v>11</v>
      </c>
    </row>
    <row r="69" spans="1:10" x14ac:dyDescent="0.25">
      <c r="A69" s="1" t="s">
        <v>6</v>
      </c>
      <c r="B69" s="75" t="s">
        <v>2887</v>
      </c>
      <c r="C69" s="75"/>
      <c r="D69" s="75"/>
      <c r="E69" s="1" t="s">
        <v>7</v>
      </c>
      <c r="F69" s="75"/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99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C75" s="75"/>
      <c r="D75" s="75"/>
      <c r="E75" s="75"/>
      <c r="F75" s="75"/>
      <c r="G75" s="75"/>
      <c r="H75" s="75"/>
      <c r="I75" s="75"/>
    </row>
    <row r="76" spans="1:10" x14ac:dyDescent="0.25">
      <c r="A76" s="1" t="s">
        <v>2</v>
      </c>
      <c r="C76" s="75"/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/>
      <c r="C77" s="75"/>
      <c r="D77" s="75"/>
      <c r="E77" s="1" t="s">
        <v>4</v>
      </c>
      <c r="F77" s="75"/>
      <c r="G77" s="75"/>
      <c r="H77" s="1" t="s">
        <v>5</v>
      </c>
    </row>
    <row r="78" spans="1:10" x14ac:dyDescent="0.25">
      <c r="A78" s="1" t="s">
        <v>11</v>
      </c>
    </row>
    <row r="79" spans="1:10" x14ac:dyDescent="0.25">
      <c r="A79" s="1" t="s">
        <v>6</v>
      </c>
      <c r="B79" s="75"/>
      <c r="C79" s="75"/>
      <c r="D79" s="75"/>
      <c r="E79" s="1" t="s">
        <v>7</v>
      </c>
      <c r="F79" s="75"/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91" spans="1:10" ht="15" customHeight="1" x14ac:dyDescent="0.25"/>
    <row r="316" ht="15" customHeight="1" x14ac:dyDescent="0.25"/>
    <row r="325" ht="15" customHeight="1" x14ac:dyDescent="0.25"/>
    <row r="334" ht="15" customHeight="1" x14ac:dyDescent="0.25"/>
    <row r="343" ht="15" customHeight="1" x14ac:dyDescent="0.25"/>
    <row r="352" ht="15" customHeight="1" x14ac:dyDescent="0.25"/>
    <row r="361" ht="15" customHeight="1" x14ac:dyDescent="0.25"/>
    <row r="370" ht="15" customHeight="1" x14ac:dyDescent="0.25"/>
    <row r="379" ht="15" customHeight="1" x14ac:dyDescent="0.25"/>
    <row r="388" ht="15" customHeight="1" x14ac:dyDescent="0.25"/>
    <row r="397" ht="15" customHeight="1" x14ac:dyDescent="0.25"/>
    <row r="406" ht="15" customHeight="1" x14ac:dyDescent="0.25"/>
    <row r="415" ht="15" customHeigh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</sheetData>
  <mergeCells count="90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1D00-000000000000}"/>
    <hyperlink ref="F10" r:id="rId2" xr:uid="{00000000-0004-0000-1D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4"/>
  <dimension ref="A1:J47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.4257812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5" customFormat="1" x14ac:dyDescent="0.25">
      <c r="A6" s="36" t="s">
        <v>1</v>
      </c>
      <c r="B6" s="36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5" customFormat="1" x14ac:dyDescent="0.25">
      <c r="A7" s="36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5" customFormat="1" x14ac:dyDescent="0.25">
      <c r="A8" s="35" t="s">
        <v>3</v>
      </c>
      <c r="B8" s="75" t="s">
        <v>2522</v>
      </c>
      <c r="C8" s="75"/>
      <c r="D8" s="75"/>
      <c r="E8" s="35" t="s">
        <v>4</v>
      </c>
      <c r="F8" s="75" t="s">
        <v>1527</v>
      </c>
      <c r="G8" s="75"/>
      <c r="H8" s="35" t="s">
        <v>5</v>
      </c>
      <c r="I8" s="34" t="s">
        <v>2537</v>
      </c>
    </row>
    <row r="9" spans="1:10" s="35" customFormat="1" x14ac:dyDescent="0.25">
      <c r="A9" s="35" t="s">
        <v>68</v>
      </c>
      <c r="C9" s="75" t="s">
        <v>2538</v>
      </c>
      <c r="D9" s="75"/>
      <c r="E9" s="75"/>
      <c r="F9" s="75"/>
      <c r="G9" s="75"/>
      <c r="H9" s="75"/>
      <c r="I9" s="75"/>
    </row>
    <row r="10" spans="1:10" s="35" customFormat="1" x14ac:dyDescent="0.25">
      <c r="A10" s="35" t="s">
        <v>6</v>
      </c>
      <c r="B10" s="75" t="s">
        <v>2539</v>
      </c>
      <c r="C10" s="75"/>
      <c r="D10" s="75"/>
      <c r="E10" s="35" t="s">
        <v>7</v>
      </c>
      <c r="F10" s="79" t="s">
        <v>2540</v>
      </c>
      <c r="G10" s="75"/>
      <c r="H10" s="75"/>
      <c r="I10" s="75"/>
    </row>
    <row r="11" spans="1:10" s="35" customFormat="1" x14ac:dyDescent="0.25">
      <c r="A11" s="35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5" customFormat="1" x14ac:dyDescent="0.25">
      <c r="A12" s="35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100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1" t="s">
        <v>10</v>
      </c>
      <c r="B15" s="35"/>
      <c r="C15" s="75" t="s">
        <v>1524</v>
      </c>
      <c r="D15" s="75"/>
      <c r="E15" s="75"/>
      <c r="F15" s="75"/>
      <c r="G15" s="75"/>
      <c r="H15" s="75"/>
      <c r="I15" s="75"/>
      <c r="J15" s="1">
        <v>676587</v>
      </c>
    </row>
    <row r="16" spans="1:10" x14ac:dyDescent="0.25">
      <c r="A16" s="1" t="s">
        <v>2</v>
      </c>
      <c r="B16" s="35"/>
      <c r="C16" s="75" t="s">
        <v>1525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1526</v>
      </c>
      <c r="C17" s="75"/>
      <c r="D17" s="75"/>
      <c r="E17" s="35" t="s">
        <v>4</v>
      </c>
      <c r="F17" s="75" t="s">
        <v>1527</v>
      </c>
      <c r="G17" s="75"/>
      <c r="H17" s="35" t="s">
        <v>5</v>
      </c>
      <c r="I17" s="35" t="s">
        <v>1528</v>
      </c>
    </row>
    <row r="18" spans="1:10" x14ac:dyDescent="0.25">
      <c r="A18" s="1" t="s">
        <v>11</v>
      </c>
      <c r="B18" s="35"/>
      <c r="C18" s="35" t="s">
        <v>1530</v>
      </c>
      <c r="D18" s="35"/>
      <c r="E18" s="35"/>
      <c r="F18" s="35"/>
      <c r="G18" s="35"/>
      <c r="H18" s="35"/>
      <c r="I18" s="35"/>
    </row>
    <row r="19" spans="1:10" x14ac:dyDescent="0.25">
      <c r="A19" s="1" t="s">
        <v>6</v>
      </c>
      <c r="B19" s="75" t="s">
        <v>1529</v>
      </c>
      <c r="C19" s="75"/>
      <c r="D19" s="75"/>
      <c r="E19" s="35" t="s">
        <v>7</v>
      </c>
      <c r="F19" s="75" t="s">
        <v>1531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100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1" t="s">
        <v>10</v>
      </c>
      <c r="B25" s="35"/>
      <c r="C25" s="75" t="s">
        <v>1532</v>
      </c>
      <c r="D25" s="75"/>
      <c r="E25" s="75"/>
      <c r="F25" s="75"/>
      <c r="G25" s="75"/>
      <c r="H25" s="75"/>
      <c r="I25" s="75"/>
      <c r="J25" s="1">
        <v>630197</v>
      </c>
    </row>
    <row r="26" spans="1:10" x14ac:dyDescent="0.25">
      <c r="A26" s="1" t="s">
        <v>2</v>
      </c>
      <c r="B26" s="35"/>
      <c r="C26" s="75" t="s">
        <v>1533</v>
      </c>
      <c r="D26" s="75"/>
      <c r="E26" s="75"/>
      <c r="F26" s="75"/>
      <c r="G26" s="75"/>
      <c r="H26" s="75"/>
      <c r="I26" s="75"/>
    </row>
    <row r="27" spans="1:10" x14ac:dyDescent="0.25">
      <c r="A27" s="1" t="s">
        <v>3</v>
      </c>
      <c r="B27" s="75" t="s">
        <v>1534</v>
      </c>
      <c r="C27" s="75"/>
      <c r="D27" s="75"/>
      <c r="E27" s="35" t="s">
        <v>4</v>
      </c>
      <c r="F27" s="75" t="s">
        <v>1527</v>
      </c>
      <c r="G27" s="75"/>
      <c r="H27" s="35" t="s">
        <v>5</v>
      </c>
      <c r="I27" s="35" t="s">
        <v>1535</v>
      </c>
    </row>
    <row r="28" spans="1:10" x14ac:dyDescent="0.25">
      <c r="A28" s="1" t="s">
        <v>11</v>
      </c>
      <c r="B28" s="35"/>
      <c r="C28" s="35" t="s">
        <v>1537</v>
      </c>
      <c r="D28" s="35"/>
      <c r="E28" s="35"/>
      <c r="F28" s="35"/>
      <c r="G28" s="35"/>
      <c r="H28" s="35"/>
      <c r="I28" s="35"/>
    </row>
    <row r="29" spans="1:10" x14ac:dyDescent="0.25">
      <c r="A29" s="1" t="s">
        <v>6</v>
      </c>
      <c r="B29" s="75" t="s">
        <v>1536</v>
      </c>
      <c r="C29" s="75"/>
      <c r="D29" s="75"/>
      <c r="E29" s="35" t="s">
        <v>7</v>
      </c>
      <c r="F29" s="75" t="s">
        <v>1538</v>
      </c>
      <c r="G29" s="75"/>
      <c r="H29" s="75"/>
      <c r="I29" s="75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100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B35" s="35"/>
      <c r="C35" s="75" t="s">
        <v>1539</v>
      </c>
      <c r="D35" s="75"/>
      <c r="E35" s="75"/>
      <c r="F35" s="75"/>
      <c r="G35" s="75"/>
      <c r="H35" s="75"/>
      <c r="I35" s="75"/>
      <c r="J35" s="1">
        <v>149092</v>
      </c>
    </row>
    <row r="36" spans="1:10" x14ac:dyDescent="0.25">
      <c r="A36" s="1" t="s">
        <v>2</v>
      </c>
      <c r="B36" s="35"/>
      <c r="C36" s="75" t="s">
        <v>1540</v>
      </c>
      <c r="D36" s="75"/>
      <c r="E36" s="75"/>
      <c r="F36" s="75"/>
      <c r="G36" s="75"/>
      <c r="H36" s="75"/>
      <c r="I36" s="75"/>
    </row>
    <row r="37" spans="1:10" x14ac:dyDescent="0.25">
      <c r="A37" s="1" t="s">
        <v>3</v>
      </c>
      <c r="B37" s="75" t="s">
        <v>1541</v>
      </c>
      <c r="C37" s="75"/>
      <c r="D37" s="75"/>
      <c r="E37" s="35" t="s">
        <v>4</v>
      </c>
      <c r="F37" s="75" t="s">
        <v>1527</v>
      </c>
      <c r="G37" s="75"/>
      <c r="H37" s="35" t="s">
        <v>5</v>
      </c>
      <c r="I37" s="35" t="s">
        <v>1542</v>
      </c>
    </row>
    <row r="38" spans="1:10" x14ac:dyDescent="0.25">
      <c r="A38" s="1" t="s">
        <v>11</v>
      </c>
      <c r="B38" s="35"/>
      <c r="C38" s="35" t="s">
        <v>1544</v>
      </c>
      <c r="D38" s="35"/>
      <c r="E38" s="35"/>
      <c r="F38" s="35"/>
      <c r="G38" s="35"/>
      <c r="H38" s="35"/>
      <c r="I38" s="35"/>
    </row>
    <row r="39" spans="1:10" x14ac:dyDescent="0.25">
      <c r="A39" s="1" t="s">
        <v>6</v>
      </c>
      <c r="B39" s="75" t="s">
        <v>1543</v>
      </c>
      <c r="C39" s="75"/>
      <c r="D39" s="75"/>
      <c r="E39" s="35" t="s">
        <v>7</v>
      </c>
      <c r="F39" s="75" t="s">
        <v>1545</v>
      </c>
      <c r="G39" s="75"/>
      <c r="H39" s="75"/>
      <c r="I39" s="75"/>
    </row>
    <row r="40" spans="1:10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100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B45" s="35"/>
      <c r="C45" s="75" t="s">
        <v>1546</v>
      </c>
      <c r="D45" s="75"/>
      <c r="E45" s="75"/>
      <c r="F45" s="75"/>
      <c r="G45" s="75"/>
      <c r="H45" s="75"/>
      <c r="I45" s="75"/>
      <c r="J45" s="35">
        <v>647942</v>
      </c>
    </row>
    <row r="46" spans="1:10" x14ac:dyDescent="0.25">
      <c r="A46" s="1" t="s">
        <v>2</v>
      </c>
      <c r="B46" s="35"/>
      <c r="C46" s="75" t="s">
        <v>1547</v>
      </c>
      <c r="D46" s="75"/>
      <c r="E46" s="75"/>
      <c r="F46" s="75"/>
      <c r="G46" s="75"/>
      <c r="H46" s="75"/>
      <c r="I46" s="75"/>
    </row>
    <row r="47" spans="1:10" x14ac:dyDescent="0.25">
      <c r="A47" s="1" t="s">
        <v>3</v>
      </c>
      <c r="B47" s="75" t="s">
        <v>1548</v>
      </c>
      <c r="C47" s="75"/>
      <c r="D47" s="75"/>
      <c r="E47" s="35" t="s">
        <v>4</v>
      </c>
      <c r="F47" s="75" t="s">
        <v>1527</v>
      </c>
      <c r="G47" s="75"/>
      <c r="H47" s="35" t="s">
        <v>5</v>
      </c>
      <c r="I47" s="35" t="s">
        <v>1549</v>
      </c>
    </row>
    <row r="48" spans="1:10" ht="15" customHeight="1" x14ac:dyDescent="0.25">
      <c r="A48" s="1" t="s">
        <v>11</v>
      </c>
      <c r="B48" s="35"/>
      <c r="C48" s="35" t="s">
        <v>1551</v>
      </c>
      <c r="D48" s="35"/>
      <c r="E48" s="35"/>
      <c r="F48" s="35"/>
      <c r="G48" s="35"/>
      <c r="H48" s="35"/>
      <c r="I48" s="35"/>
    </row>
    <row r="49" spans="1:10" x14ac:dyDescent="0.25">
      <c r="A49" s="1" t="s">
        <v>6</v>
      </c>
      <c r="B49" s="75" t="s">
        <v>1550</v>
      </c>
      <c r="C49" s="75"/>
      <c r="D49" s="75"/>
      <c r="E49" s="35" t="s">
        <v>7</v>
      </c>
      <c r="F49" s="75" t="s">
        <v>1552</v>
      </c>
      <c r="G49" s="75"/>
      <c r="H49" s="75"/>
      <c r="I49" s="75"/>
    </row>
    <row r="50" spans="1:10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s="63" customFormat="1" ht="15" customHeight="1" x14ac:dyDescent="0.25">
      <c r="A53" s="81" t="s">
        <v>100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s="63" customFormat="1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s="63" customFormat="1" x14ac:dyDescent="0.25">
      <c r="A55" s="63" t="s">
        <v>10</v>
      </c>
      <c r="C55" s="1" t="s">
        <v>2651</v>
      </c>
      <c r="J55" s="63">
        <v>647942</v>
      </c>
    </row>
    <row r="56" spans="1:10" s="63" customFormat="1" x14ac:dyDescent="0.25">
      <c r="A56" s="63" t="s">
        <v>2</v>
      </c>
      <c r="C56" s="1" t="s">
        <v>2652</v>
      </c>
    </row>
    <row r="57" spans="1:10" s="63" customFormat="1" x14ac:dyDescent="0.25">
      <c r="A57" s="63" t="s">
        <v>3</v>
      </c>
      <c r="B57" s="1" t="s">
        <v>2653</v>
      </c>
      <c r="E57" s="63" t="s">
        <v>4</v>
      </c>
      <c r="F57" s="75" t="s">
        <v>1527</v>
      </c>
      <c r="G57" s="75"/>
      <c r="H57" s="63" t="s">
        <v>5</v>
      </c>
      <c r="I57" s="34" t="s">
        <v>3148</v>
      </c>
    </row>
    <row r="58" spans="1:10" s="63" customFormat="1" ht="15" customHeight="1" x14ac:dyDescent="0.25">
      <c r="A58" s="63" t="s">
        <v>11</v>
      </c>
      <c r="C58" s="63" t="s">
        <v>1551</v>
      </c>
    </row>
    <row r="59" spans="1:10" s="63" customFormat="1" x14ac:dyDescent="0.25">
      <c r="A59" s="63" t="s">
        <v>6</v>
      </c>
      <c r="B59" s="75" t="s">
        <v>1550</v>
      </c>
      <c r="C59" s="75"/>
      <c r="D59" s="75"/>
      <c r="E59" s="63" t="s">
        <v>7</v>
      </c>
      <c r="F59" s="75" t="s">
        <v>1552</v>
      </c>
      <c r="G59" s="75"/>
      <c r="H59" s="75"/>
      <c r="I59" s="75"/>
    </row>
    <row r="60" spans="1:10" s="63" customFormat="1" x14ac:dyDescent="0.25">
      <c r="A60" s="63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s="63" customFormat="1" x14ac:dyDescent="0.25">
      <c r="A61" s="63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s="63" customFormat="1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100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B65" s="35"/>
      <c r="C65" s="75" t="s">
        <v>1553</v>
      </c>
      <c r="D65" s="75"/>
      <c r="E65" s="75"/>
      <c r="F65" s="75"/>
      <c r="G65" s="75"/>
      <c r="H65" s="75"/>
      <c r="I65" s="75"/>
      <c r="J65" s="1">
        <v>137708</v>
      </c>
    </row>
    <row r="66" spans="1:10" x14ac:dyDescent="0.25">
      <c r="A66" s="1" t="s">
        <v>2</v>
      </c>
      <c r="B66" s="35"/>
      <c r="C66" s="75" t="s">
        <v>1554</v>
      </c>
      <c r="D66" s="75"/>
      <c r="E66" s="75"/>
      <c r="F66" s="75"/>
      <c r="G66" s="75"/>
      <c r="H66" s="75"/>
      <c r="I66" s="75"/>
    </row>
    <row r="67" spans="1:10" x14ac:dyDescent="0.25">
      <c r="A67" s="1" t="s">
        <v>3</v>
      </c>
      <c r="B67" s="75" t="s">
        <v>1555</v>
      </c>
      <c r="C67" s="75"/>
      <c r="D67" s="75"/>
      <c r="E67" s="35" t="s">
        <v>4</v>
      </c>
      <c r="F67" s="75" t="s">
        <v>1527</v>
      </c>
      <c r="G67" s="75"/>
      <c r="H67" s="35" t="s">
        <v>5</v>
      </c>
      <c r="I67" s="34" t="s">
        <v>3156</v>
      </c>
    </row>
    <row r="68" spans="1:10" x14ac:dyDescent="0.25">
      <c r="A68" s="1" t="s">
        <v>11</v>
      </c>
      <c r="B68" s="35"/>
      <c r="C68" s="35" t="s">
        <v>1557</v>
      </c>
      <c r="D68" s="35"/>
      <c r="E68" s="35"/>
      <c r="F68" s="35"/>
      <c r="G68" s="35"/>
      <c r="H68" s="35"/>
      <c r="I68" s="35"/>
    </row>
    <row r="69" spans="1:10" x14ac:dyDescent="0.25">
      <c r="A69" s="1" t="s">
        <v>6</v>
      </c>
      <c r="B69" s="75" t="s">
        <v>1556</v>
      </c>
      <c r="C69" s="75"/>
      <c r="D69" s="75"/>
      <c r="E69" s="35" t="s">
        <v>7</v>
      </c>
      <c r="F69" s="75" t="s">
        <v>1558</v>
      </c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100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B75" s="35"/>
      <c r="C75" s="75" t="s">
        <v>1559</v>
      </c>
      <c r="D75" s="75"/>
      <c r="E75" s="75"/>
      <c r="F75" s="75"/>
      <c r="G75" s="75"/>
      <c r="H75" s="75"/>
      <c r="I75" s="75"/>
      <c r="J75" s="1">
        <v>648985</v>
      </c>
    </row>
    <row r="76" spans="1:10" x14ac:dyDescent="0.25">
      <c r="A76" s="1" t="s">
        <v>2</v>
      </c>
      <c r="B76" s="35"/>
      <c r="C76" s="75" t="s">
        <v>1560</v>
      </c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 t="s">
        <v>1561</v>
      </c>
      <c r="C77" s="75"/>
      <c r="D77" s="75"/>
      <c r="E77" s="35" t="s">
        <v>4</v>
      </c>
      <c r="F77" s="75" t="s">
        <v>1527</v>
      </c>
      <c r="G77" s="75"/>
      <c r="H77" s="35" t="s">
        <v>5</v>
      </c>
      <c r="I77" s="35" t="s">
        <v>1562</v>
      </c>
    </row>
    <row r="78" spans="1:10" x14ac:dyDescent="0.25">
      <c r="A78" s="1" t="s">
        <v>11</v>
      </c>
      <c r="B78" s="35"/>
      <c r="C78" s="35" t="s">
        <v>1564</v>
      </c>
      <c r="D78" s="35"/>
      <c r="E78" s="35"/>
      <c r="F78" s="35"/>
      <c r="G78" s="35"/>
      <c r="H78" s="35"/>
      <c r="I78" s="35"/>
    </row>
    <row r="79" spans="1:10" x14ac:dyDescent="0.25">
      <c r="A79" s="1" t="s">
        <v>6</v>
      </c>
      <c r="B79" s="75" t="s">
        <v>1563</v>
      </c>
      <c r="C79" s="75"/>
      <c r="D79" s="75"/>
      <c r="E79" s="35" t="s">
        <v>7</v>
      </c>
      <c r="F79" s="75" t="s">
        <v>1565</v>
      </c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0" s="35" customFormat="1" ht="15" customHeight="1" x14ac:dyDescent="0.25">
      <c r="A83" s="81" t="s">
        <v>100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10" s="35" customFormat="1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</row>
    <row r="85" spans="1:10" s="35" customFormat="1" x14ac:dyDescent="0.25">
      <c r="A85" s="35" t="s">
        <v>10</v>
      </c>
      <c r="C85" s="75" t="s">
        <v>1566</v>
      </c>
      <c r="D85" s="75"/>
      <c r="E85" s="75"/>
      <c r="F85" s="75"/>
      <c r="G85" s="75"/>
      <c r="H85" s="75"/>
      <c r="I85" s="75"/>
      <c r="J85" s="1">
        <v>765181</v>
      </c>
    </row>
    <row r="86" spans="1:10" s="35" customFormat="1" x14ac:dyDescent="0.25">
      <c r="A86" s="35" t="s">
        <v>2</v>
      </c>
      <c r="C86" s="75" t="s">
        <v>1567</v>
      </c>
      <c r="D86" s="75"/>
      <c r="E86" s="75"/>
      <c r="F86" s="75"/>
      <c r="G86" s="75"/>
      <c r="H86" s="75"/>
      <c r="I86" s="75"/>
    </row>
    <row r="87" spans="1:10" s="35" customFormat="1" x14ac:dyDescent="0.25">
      <c r="A87" s="35" t="s">
        <v>3</v>
      </c>
      <c r="B87" s="75" t="s">
        <v>1568</v>
      </c>
      <c r="C87" s="75"/>
      <c r="D87" s="75"/>
      <c r="E87" s="35" t="s">
        <v>4</v>
      </c>
      <c r="F87" s="75" t="s">
        <v>1527</v>
      </c>
      <c r="G87" s="75"/>
      <c r="H87" s="35" t="s">
        <v>5</v>
      </c>
      <c r="I87" s="35" t="s">
        <v>1569</v>
      </c>
    </row>
    <row r="88" spans="1:10" s="35" customFormat="1" x14ac:dyDescent="0.25">
      <c r="A88" s="35" t="s">
        <v>11</v>
      </c>
      <c r="C88" s="35" t="s">
        <v>1571</v>
      </c>
    </row>
    <row r="89" spans="1:10" s="35" customFormat="1" x14ac:dyDescent="0.25">
      <c r="A89" s="35" t="s">
        <v>6</v>
      </c>
      <c r="B89" s="75" t="s">
        <v>1570</v>
      </c>
      <c r="C89" s="75"/>
      <c r="D89" s="75"/>
      <c r="E89" s="35" t="s">
        <v>7</v>
      </c>
      <c r="F89" s="75" t="s">
        <v>1572</v>
      </c>
      <c r="G89" s="75"/>
      <c r="H89" s="75"/>
      <c r="I89" s="75"/>
    </row>
    <row r="90" spans="1:10" s="35" customFormat="1" x14ac:dyDescent="0.25">
      <c r="A90" s="35" t="s">
        <v>8</v>
      </c>
      <c r="B90" s="75"/>
      <c r="C90" s="75"/>
      <c r="D90" s="75"/>
      <c r="E90" s="75"/>
      <c r="F90" s="75"/>
      <c r="G90" s="75"/>
      <c r="H90" s="75"/>
      <c r="I90" s="75"/>
      <c r="J90" s="75"/>
    </row>
    <row r="91" spans="1:10" s="35" customFormat="1" x14ac:dyDescent="0.25">
      <c r="A91" s="35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0" s="35" customFormat="1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93" spans="1:10" s="35" customFormat="1" ht="15" customHeight="1" x14ac:dyDescent="0.25">
      <c r="A93" s="81" t="s">
        <v>100</v>
      </c>
      <c r="B93" s="81"/>
      <c r="C93" s="81"/>
      <c r="D93" s="81"/>
      <c r="E93" s="81"/>
      <c r="F93" s="81"/>
      <c r="G93" s="81"/>
      <c r="H93" s="81"/>
      <c r="I93" s="81"/>
      <c r="J93" s="81"/>
    </row>
    <row r="94" spans="1:10" s="35" customFormat="1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</row>
    <row r="95" spans="1:10" s="35" customFormat="1" x14ac:dyDescent="0.25">
      <c r="A95" s="35" t="s">
        <v>10</v>
      </c>
      <c r="C95" s="75" t="s">
        <v>1573</v>
      </c>
      <c r="D95" s="75"/>
      <c r="E95" s="75"/>
      <c r="F95" s="75"/>
      <c r="G95" s="75"/>
      <c r="H95" s="75"/>
      <c r="I95" s="75"/>
      <c r="J95" s="1">
        <v>149144</v>
      </c>
    </row>
    <row r="96" spans="1:10" s="35" customFormat="1" x14ac:dyDescent="0.25">
      <c r="A96" s="35" t="s">
        <v>2</v>
      </c>
      <c r="C96" s="75" t="s">
        <v>1574</v>
      </c>
      <c r="D96" s="75"/>
      <c r="E96" s="75"/>
      <c r="F96" s="75"/>
      <c r="G96" s="75"/>
      <c r="H96" s="75"/>
      <c r="I96" s="75"/>
    </row>
    <row r="97" spans="1:10" s="35" customFormat="1" x14ac:dyDescent="0.25">
      <c r="A97" s="35" t="s">
        <v>3</v>
      </c>
      <c r="B97" s="75" t="s">
        <v>373</v>
      </c>
      <c r="C97" s="75"/>
      <c r="D97" s="75"/>
      <c r="E97" s="35" t="s">
        <v>4</v>
      </c>
      <c r="F97" s="75" t="s">
        <v>1527</v>
      </c>
      <c r="G97" s="75"/>
      <c r="H97" s="35" t="s">
        <v>5</v>
      </c>
      <c r="I97" s="35">
        <v>8240</v>
      </c>
    </row>
    <row r="98" spans="1:10" s="35" customFormat="1" x14ac:dyDescent="0.25">
      <c r="A98" s="35" t="s">
        <v>11</v>
      </c>
      <c r="C98" s="35" t="s">
        <v>1576</v>
      </c>
    </row>
    <row r="99" spans="1:10" s="35" customFormat="1" x14ac:dyDescent="0.25">
      <c r="A99" s="35" t="s">
        <v>6</v>
      </c>
      <c r="B99" s="75" t="s">
        <v>1575</v>
      </c>
      <c r="C99" s="75"/>
      <c r="D99" s="75"/>
      <c r="E99" s="35" t="s">
        <v>7</v>
      </c>
      <c r="F99" s="75" t="s">
        <v>1577</v>
      </c>
      <c r="G99" s="75"/>
      <c r="H99" s="75"/>
      <c r="I99" s="75"/>
    </row>
    <row r="100" spans="1:10" s="35" customFormat="1" x14ac:dyDescent="0.25">
      <c r="A100" s="35" t="s">
        <v>8</v>
      </c>
      <c r="B100" s="75"/>
      <c r="C100" s="75"/>
      <c r="D100" s="75"/>
      <c r="E100" s="75"/>
      <c r="F100" s="75"/>
      <c r="G100" s="75"/>
      <c r="H100" s="75"/>
      <c r="I100" s="75"/>
      <c r="J100" s="75"/>
    </row>
    <row r="101" spans="1:10" s="35" customFormat="1" x14ac:dyDescent="0.25">
      <c r="A101" s="35" t="s">
        <v>9</v>
      </c>
      <c r="B101" s="75"/>
      <c r="C101" s="75"/>
      <c r="D101" s="75"/>
      <c r="E101" s="75"/>
      <c r="F101" s="75"/>
      <c r="G101" s="75"/>
      <c r="H101" s="75"/>
      <c r="I101" s="75"/>
      <c r="J101" s="75"/>
    </row>
    <row r="102" spans="1:10" s="35" customFormat="1" ht="28.9" customHeight="1" x14ac:dyDescent="0.25">
      <c r="A102" s="75" t="s">
        <v>12</v>
      </c>
      <c r="B102" s="75"/>
      <c r="C102" s="76"/>
      <c r="D102" s="76"/>
      <c r="E102" s="76"/>
      <c r="F102" s="76"/>
      <c r="G102" s="76"/>
      <c r="H102" s="76"/>
      <c r="I102" s="76"/>
      <c r="J102" s="76"/>
    </row>
    <row r="103" spans="1:10" s="35" customFormat="1" ht="15" customHeight="1" x14ac:dyDescent="0.25">
      <c r="A103" s="81" t="s">
        <v>100</v>
      </c>
      <c r="B103" s="81"/>
      <c r="C103" s="81"/>
      <c r="D103" s="81"/>
      <c r="E103" s="81"/>
      <c r="F103" s="81"/>
      <c r="G103" s="81"/>
      <c r="H103" s="81"/>
      <c r="I103" s="81"/>
      <c r="J103" s="81"/>
    </row>
    <row r="104" spans="1:10" s="35" customFormat="1" x14ac:dyDescent="0.25">
      <c r="A104" s="81"/>
      <c r="B104" s="81"/>
      <c r="C104" s="81"/>
      <c r="D104" s="81"/>
      <c r="E104" s="81"/>
      <c r="F104" s="81"/>
      <c r="G104" s="81"/>
      <c r="H104" s="81"/>
      <c r="I104" s="81"/>
      <c r="J104" s="81"/>
    </row>
    <row r="105" spans="1:10" s="35" customFormat="1" x14ac:dyDescent="0.25">
      <c r="A105" s="35" t="s">
        <v>10</v>
      </c>
      <c r="C105" s="75" t="s">
        <v>1578</v>
      </c>
      <c r="D105" s="75"/>
      <c r="E105" s="75"/>
      <c r="F105" s="75"/>
      <c r="G105" s="75"/>
      <c r="H105" s="75"/>
      <c r="I105" s="75"/>
      <c r="J105" s="1">
        <v>665160</v>
      </c>
    </row>
    <row r="106" spans="1:10" s="35" customFormat="1" x14ac:dyDescent="0.25">
      <c r="A106" s="35" t="s">
        <v>2</v>
      </c>
      <c r="C106" s="75" t="s">
        <v>1579</v>
      </c>
      <c r="D106" s="75"/>
      <c r="E106" s="75"/>
      <c r="F106" s="75"/>
      <c r="G106" s="75"/>
      <c r="H106" s="75"/>
      <c r="I106" s="75"/>
    </row>
    <row r="107" spans="1:10" s="35" customFormat="1" x14ac:dyDescent="0.25">
      <c r="A107" s="35" t="s">
        <v>3</v>
      </c>
      <c r="B107" s="75" t="s">
        <v>1580</v>
      </c>
      <c r="C107" s="75"/>
      <c r="D107" s="75"/>
      <c r="E107" s="35" t="s">
        <v>4</v>
      </c>
      <c r="F107" s="75" t="s">
        <v>1527</v>
      </c>
      <c r="G107" s="75"/>
      <c r="H107" s="35" t="s">
        <v>5</v>
      </c>
      <c r="I107" s="35" t="s">
        <v>1581</v>
      </c>
    </row>
    <row r="108" spans="1:10" s="35" customFormat="1" x14ac:dyDescent="0.25">
      <c r="A108" s="35" t="s">
        <v>11</v>
      </c>
      <c r="C108" s="35" t="s">
        <v>1583</v>
      </c>
    </row>
    <row r="109" spans="1:10" s="35" customFormat="1" x14ac:dyDescent="0.25">
      <c r="A109" s="35" t="s">
        <v>6</v>
      </c>
      <c r="B109" s="75" t="s">
        <v>1582</v>
      </c>
      <c r="C109" s="75"/>
      <c r="D109" s="75"/>
      <c r="E109" s="35" t="s">
        <v>7</v>
      </c>
      <c r="F109" s="75" t="s">
        <v>1584</v>
      </c>
      <c r="G109" s="75"/>
      <c r="H109" s="75"/>
      <c r="I109" s="75"/>
    </row>
    <row r="110" spans="1:10" s="35" customFormat="1" x14ac:dyDescent="0.25">
      <c r="A110" s="35" t="s">
        <v>8</v>
      </c>
      <c r="B110" s="75"/>
      <c r="C110" s="75"/>
      <c r="D110" s="75"/>
      <c r="E110" s="75"/>
      <c r="F110" s="75"/>
      <c r="G110" s="75"/>
      <c r="H110" s="75"/>
      <c r="I110" s="75"/>
      <c r="J110" s="75"/>
    </row>
    <row r="111" spans="1:10" s="35" customFormat="1" x14ac:dyDescent="0.25">
      <c r="A111" s="35" t="s">
        <v>9</v>
      </c>
      <c r="B111" s="75"/>
      <c r="C111" s="75"/>
      <c r="D111" s="75"/>
      <c r="E111" s="75"/>
      <c r="F111" s="75"/>
      <c r="G111" s="75"/>
      <c r="H111" s="75"/>
      <c r="I111" s="75"/>
      <c r="J111" s="75"/>
    </row>
    <row r="112" spans="1:10" s="35" customFormat="1" ht="28.9" customHeight="1" x14ac:dyDescent="0.25">
      <c r="A112" s="75" t="s">
        <v>12</v>
      </c>
      <c r="B112" s="75"/>
      <c r="C112" s="76"/>
      <c r="D112" s="76"/>
      <c r="E112" s="76"/>
      <c r="F112" s="76"/>
      <c r="G112" s="76"/>
      <c r="H112" s="76"/>
      <c r="I112" s="76"/>
      <c r="J112" s="76"/>
    </row>
    <row r="113" spans="1:10" s="35" customFormat="1" ht="15" customHeight="1" x14ac:dyDescent="0.25">
      <c r="A113" s="81" t="s">
        <v>100</v>
      </c>
      <c r="B113" s="81"/>
      <c r="C113" s="81"/>
      <c r="D113" s="81"/>
      <c r="E113" s="81"/>
      <c r="F113" s="81"/>
      <c r="G113" s="81"/>
      <c r="H113" s="81"/>
      <c r="I113" s="81"/>
      <c r="J113" s="81"/>
    </row>
    <row r="114" spans="1:10" s="35" customFormat="1" x14ac:dyDescent="0.25">
      <c r="A114" s="81"/>
      <c r="B114" s="81"/>
      <c r="C114" s="81"/>
      <c r="D114" s="81"/>
      <c r="E114" s="81"/>
      <c r="F114" s="81"/>
      <c r="G114" s="81"/>
      <c r="H114" s="81"/>
      <c r="I114" s="81"/>
      <c r="J114" s="81"/>
    </row>
    <row r="115" spans="1:10" s="35" customFormat="1" x14ac:dyDescent="0.25">
      <c r="A115" s="35" t="s">
        <v>10</v>
      </c>
      <c r="C115" s="75" t="s">
        <v>1585</v>
      </c>
      <c r="D115" s="75"/>
      <c r="E115" s="75"/>
      <c r="F115" s="75"/>
      <c r="G115" s="75"/>
      <c r="H115" s="75"/>
      <c r="I115" s="75"/>
      <c r="J115" s="1">
        <v>654091</v>
      </c>
    </row>
    <row r="116" spans="1:10" s="35" customFormat="1" x14ac:dyDescent="0.25">
      <c r="A116" s="35" t="s">
        <v>2</v>
      </c>
      <c r="C116" s="75" t="s">
        <v>1586</v>
      </c>
      <c r="D116" s="75"/>
      <c r="E116" s="75"/>
      <c r="F116" s="75"/>
      <c r="G116" s="75"/>
      <c r="H116" s="75"/>
      <c r="I116" s="75"/>
    </row>
    <row r="117" spans="1:10" s="35" customFormat="1" x14ac:dyDescent="0.25">
      <c r="A117" s="35" t="s">
        <v>3</v>
      </c>
      <c r="B117" s="75" t="s">
        <v>1587</v>
      </c>
      <c r="C117" s="75"/>
      <c r="D117" s="75"/>
      <c r="E117" s="35" t="s">
        <v>4</v>
      </c>
      <c r="F117" s="75" t="s">
        <v>1527</v>
      </c>
      <c r="G117" s="75"/>
      <c r="H117" s="35" t="s">
        <v>5</v>
      </c>
      <c r="I117" s="35" t="s">
        <v>1588</v>
      </c>
    </row>
    <row r="118" spans="1:10" s="35" customFormat="1" x14ac:dyDescent="0.25">
      <c r="A118" s="35" t="s">
        <v>11</v>
      </c>
      <c r="C118" s="35" t="s">
        <v>1590</v>
      </c>
    </row>
    <row r="119" spans="1:10" s="35" customFormat="1" x14ac:dyDescent="0.25">
      <c r="A119" s="35" t="s">
        <v>6</v>
      </c>
      <c r="B119" s="75" t="s">
        <v>1589</v>
      </c>
      <c r="C119" s="75"/>
      <c r="D119" s="75"/>
      <c r="E119" s="35" t="s">
        <v>7</v>
      </c>
      <c r="F119" s="75" t="s">
        <v>1591</v>
      </c>
      <c r="G119" s="75"/>
      <c r="H119" s="75"/>
      <c r="I119" s="75"/>
    </row>
    <row r="120" spans="1:10" s="35" customFormat="1" x14ac:dyDescent="0.25">
      <c r="A120" s="35" t="s">
        <v>8</v>
      </c>
      <c r="B120" s="75"/>
      <c r="C120" s="75"/>
      <c r="D120" s="75"/>
      <c r="E120" s="75"/>
      <c r="F120" s="75"/>
      <c r="G120" s="75"/>
      <c r="H120" s="75"/>
      <c r="I120" s="75"/>
      <c r="J120" s="75"/>
    </row>
    <row r="121" spans="1:10" s="35" customFormat="1" x14ac:dyDescent="0.25">
      <c r="A121" s="35" t="s">
        <v>9</v>
      </c>
      <c r="B121" s="75"/>
      <c r="C121" s="75"/>
      <c r="D121" s="75"/>
      <c r="E121" s="75"/>
      <c r="F121" s="75"/>
      <c r="G121" s="75"/>
      <c r="H121" s="75"/>
      <c r="I121" s="75"/>
      <c r="J121" s="75"/>
    </row>
    <row r="122" spans="1:10" s="35" customFormat="1" ht="28.9" customHeight="1" x14ac:dyDescent="0.25">
      <c r="A122" s="75" t="s">
        <v>12</v>
      </c>
      <c r="B122" s="75"/>
      <c r="C122" s="76"/>
      <c r="D122" s="76"/>
      <c r="E122" s="76"/>
      <c r="F122" s="76"/>
      <c r="G122" s="76"/>
      <c r="H122" s="76"/>
      <c r="I122" s="76"/>
      <c r="J122" s="76"/>
    </row>
    <row r="123" spans="1:10" s="35" customFormat="1" ht="15" customHeight="1" x14ac:dyDescent="0.25">
      <c r="A123" s="81" t="s">
        <v>100</v>
      </c>
      <c r="B123" s="81"/>
      <c r="C123" s="81"/>
      <c r="D123" s="81"/>
      <c r="E123" s="81"/>
      <c r="F123" s="81"/>
      <c r="G123" s="81"/>
      <c r="H123" s="81"/>
      <c r="I123" s="81"/>
      <c r="J123" s="81"/>
    </row>
    <row r="124" spans="1:10" s="35" customFormat="1" x14ac:dyDescent="0.25">
      <c r="A124" s="81"/>
      <c r="B124" s="81"/>
      <c r="C124" s="81"/>
      <c r="D124" s="81"/>
      <c r="E124" s="81"/>
      <c r="F124" s="81"/>
      <c r="G124" s="81"/>
      <c r="H124" s="81"/>
      <c r="I124" s="81"/>
      <c r="J124" s="81"/>
    </row>
    <row r="125" spans="1:10" s="35" customFormat="1" x14ac:dyDescent="0.25">
      <c r="A125" s="35" t="s">
        <v>10</v>
      </c>
      <c r="C125" s="75" t="s">
        <v>1592</v>
      </c>
      <c r="D125" s="75"/>
      <c r="E125" s="75"/>
      <c r="F125" s="75"/>
      <c r="G125" s="75"/>
      <c r="H125" s="75"/>
      <c r="I125" s="75"/>
      <c r="J125" s="1">
        <v>611256</v>
      </c>
    </row>
    <row r="126" spans="1:10" s="35" customFormat="1" x14ac:dyDescent="0.25">
      <c r="A126" s="35" t="s">
        <v>2</v>
      </c>
      <c r="C126" s="75" t="s">
        <v>2553</v>
      </c>
      <c r="D126" s="75"/>
      <c r="E126" s="75"/>
      <c r="F126" s="75"/>
      <c r="G126" s="75"/>
      <c r="H126" s="75"/>
      <c r="I126" s="75"/>
    </row>
    <row r="127" spans="1:10" s="35" customFormat="1" x14ac:dyDescent="0.25">
      <c r="A127" s="35" t="s">
        <v>3</v>
      </c>
      <c r="B127" s="75" t="s">
        <v>2554</v>
      </c>
      <c r="C127" s="75"/>
      <c r="D127" s="75"/>
      <c r="E127" s="35" t="s">
        <v>4</v>
      </c>
      <c r="F127" s="75" t="s">
        <v>1527</v>
      </c>
      <c r="G127" s="75"/>
      <c r="H127" s="35" t="s">
        <v>5</v>
      </c>
      <c r="I127" s="35">
        <v>645</v>
      </c>
    </row>
    <row r="128" spans="1:10" s="35" customFormat="1" x14ac:dyDescent="0.25">
      <c r="A128" s="35" t="s">
        <v>11</v>
      </c>
      <c r="C128" s="35" t="s">
        <v>1594</v>
      </c>
    </row>
    <row r="129" spans="1:10" s="35" customFormat="1" x14ac:dyDescent="0.25">
      <c r="A129" s="35" t="s">
        <v>6</v>
      </c>
      <c r="B129" s="75" t="s">
        <v>1593</v>
      </c>
      <c r="C129" s="75"/>
      <c r="D129" s="75"/>
      <c r="E129" s="35" t="s">
        <v>7</v>
      </c>
      <c r="F129" s="75" t="s">
        <v>1595</v>
      </c>
      <c r="G129" s="75"/>
      <c r="H129" s="75"/>
      <c r="I129" s="75"/>
    </row>
    <row r="130" spans="1:10" s="35" customFormat="1" x14ac:dyDescent="0.25">
      <c r="A130" s="35" t="s">
        <v>8</v>
      </c>
      <c r="B130" s="75"/>
      <c r="C130" s="75"/>
      <c r="D130" s="75"/>
      <c r="E130" s="75"/>
      <c r="F130" s="75"/>
      <c r="G130" s="75"/>
      <c r="H130" s="75"/>
      <c r="I130" s="75"/>
      <c r="J130" s="75"/>
    </row>
    <row r="131" spans="1:10" s="35" customFormat="1" x14ac:dyDescent="0.25">
      <c r="A131" s="35" t="s">
        <v>9</v>
      </c>
      <c r="B131" s="75"/>
      <c r="C131" s="75"/>
      <c r="D131" s="75"/>
      <c r="E131" s="75"/>
      <c r="F131" s="75"/>
      <c r="G131" s="75"/>
      <c r="H131" s="75"/>
      <c r="I131" s="75"/>
      <c r="J131" s="75"/>
    </row>
    <row r="132" spans="1:10" s="35" customFormat="1" ht="28.9" customHeight="1" x14ac:dyDescent="0.25">
      <c r="A132" s="75" t="s">
        <v>12</v>
      </c>
      <c r="B132" s="75"/>
      <c r="C132" s="76"/>
      <c r="D132" s="76"/>
      <c r="E132" s="76"/>
      <c r="F132" s="76"/>
      <c r="G132" s="76"/>
      <c r="H132" s="76"/>
      <c r="I132" s="76"/>
      <c r="J132" s="76"/>
    </row>
    <row r="133" spans="1:10" s="63" customFormat="1" ht="15" customHeight="1" x14ac:dyDescent="0.25">
      <c r="A133" s="81" t="s">
        <v>100</v>
      </c>
      <c r="B133" s="81"/>
      <c r="C133" s="81"/>
      <c r="D133" s="81"/>
      <c r="E133" s="81"/>
      <c r="F133" s="81"/>
      <c r="G133" s="81"/>
      <c r="H133" s="81"/>
      <c r="I133" s="81"/>
      <c r="J133" s="81"/>
    </row>
    <row r="134" spans="1:10" s="63" customFormat="1" x14ac:dyDescent="0.25">
      <c r="A134" s="81"/>
      <c r="B134" s="81"/>
      <c r="C134" s="81"/>
      <c r="D134" s="81"/>
      <c r="E134" s="81"/>
      <c r="F134" s="81"/>
      <c r="G134" s="81"/>
      <c r="H134" s="81"/>
      <c r="I134" s="81"/>
      <c r="J134" s="81"/>
    </row>
    <row r="135" spans="1:10" s="63" customFormat="1" x14ac:dyDescent="0.25">
      <c r="A135" s="63" t="s">
        <v>10</v>
      </c>
      <c r="C135" s="35" t="s">
        <v>3149</v>
      </c>
      <c r="J135" s="63">
        <v>611256</v>
      </c>
    </row>
    <row r="136" spans="1:10" s="63" customFormat="1" x14ac:dyDescent="0.25">
      <c r="A136" s="63" t="s">
        <v>2</v>
      </c>
      <c r="C136" s="35" t="s">
        <v>3150</v>
      </c>
    </row>
    <row r="137" spans="1:10" s="63" customFormat="1" x14ac:dyDescent="0.25">
      <c r="A137" s="63" t="s">
        <v>3</v>
      </c>
      <c r="B137" s="35" t="s">
        <v>3151</v>
      </c>
      <c r="E137" s="63" t="s">
        <v>4</v>
      </c>
      <c r="F137" s="75" t="s">
        <v>1527</v>
      </c>
      <c r="G137" s="75"/>
      <c r="H137" s="63" t="s">
        <v>5</v>
      </c>
      <c r="I137" s="34" t="s">
        <v>3152</v>
      </c>
    </row>
    <row r="138" spans="1:10" s="63" customFormat="1" x14ac:dyDescent="0.25">
      <c r="A138" s="63" t="s">
        <v>11</v>
      </c>
      <c r="C138" s="35" t="s">
        <v>3155</v>
      </c>
    </row>
    <row r="139" spans="1:10" s="63" customFormat="1" x14ac:dyDescent="0.25">
      <c r="A139" s="63" t="s">
        <v>6</v>
      </c>
      <c r="B139" s="35" t="s">
        <v>3153</v>
      </c>
      <c r="E139" s="63" t="s">
        <v>7</v>
      </c>
      <c r="F139" s="35" t="s">
        <v>3154</v>
      </c>
    </row>
    <row r="140" spans="1:10" s="63" customFormat="1" x14ac:dyDescent="0.25">
      <c r="A140" s="63" t="s">
        <v>8</v>
      </c>
      <c r="E140" s="35"/>
      <c r="F140" s="35"/>
    </row>
    <row r="141" spans="1:10" s="63" customFormat="1" x14ac:dyDescent="0.25">
      <c r="A141" s="63" t="s">
        <v>9</v>
      </c>
      <c r="B141" s="75"/>
      <c r="C141" s="75"/>
      <c r="D141" s="75"/>
      <c r="E141" s="75"/>
      <c r="F141" s="75"/>
      <c r="G141" s="75"/>
      <c r="H141" s="75"/>
      <c r="I141" s="75"/>
      <c r="J141" s="75"/>
    </row>
    <row r="142" spans="1:10" s="63" customFormat="1" ht="28.9" customHeight="1" x14ac:dyDescent="0.25">
      <c r="A142" s="75" t="s">
        <v>12</v>
      </c>
      <c r="B142" s="75"/>
      <c r="C142" s="76"/>
      <c r="D142" s="76"/>
      <c r="E142" s="76"/>
      <c r="F142" s="76"/>
      <c r="G142" s="76"/>
      <c r="H142" s="76"/>
      <c r="I142" s="76"/>
      <c r="J142" s="76"/>
    </row>
    <row r="143" spans="1:10" s="35" customFormat="1" ht="15" customHeight="1" x14ac:dyDescent="0.25">
      <c r="A143" s="81" t="s">
        <v>100</v>
      </c>
      <c r="B143" s="81"/>
      <c r="C143" s="81"/>
      <c r="D143" s="81"/>
      <c r="E143" s="81"/>
      <c r="F143" s="81"/>
      <c r="G143" s="81"/>
      <c r="H143" s="81"/>
      <c r="I143" s="81"/>
      <c r="J143" s="81"/>
    </row>
    <row r="144" spans="1:10" s="35" customFormat="1" x14ac:dyDescent="0.25">
      <c r="A144" s="81"/>
      <c r="B144" s="81"/>
      <c r="C144" s="81"/>
      <c r="D144" s="81"/>
      <c r="E144" s="81"/>
      <c r="F144" s="81"/>
      <c r="G144" s="81"/>
      <c r="H144" s="81"/>
      <c r="I144" s="81"/>
      <c r="J144" s="81"/>
    </row>
    <row r="145" spans="1:10" s="35" customFormat="1" x14ac:dyDescent="0.25">
      <c r="A145" s="35" t="s">
        <v>10</v>
      </c>
      <c r="C145" s="75" t="s">
        <v>1596</v>
      </c>
      <c r="D145" s="75"/>
      <c r="E145" s="75"/>
      <c r="F145" s="75"/>
      <c r="G145" s="75"/>
      <c r="H145" s="75"/>
      <c r="I145" s="75"/>
      <c r="J145" s="1">
        <v>149033</v>
      </c>
    </row>
    <row r="146" spans="1:10" s="35" customFormat="1" x14ac:dyDescent="0.25">
      <c r="A146" s="35" t="s">
        <v>2</v>
      </c>
      <c r="C146" s="75" t="s">
        <v>1597</v>
      </c>
      <c r="D146" s="75"/>
      <c r="E146" s="75"/>
      <c r="F146" s="75"/>
      <c r="G146" s="75"/>
      <c r="H146" s="75"/>
      <c r="I146" s="75"/>
    </row>
    <row r="147" spans="1:10" s="35" customFormat="1" x14ac:dyDescent="0.25">
      <c r="A147" s="35" t="s">
        <v>3</v>
      </c>
      <c r="B147" s="75" t="s">
        <v>1598</v>
      </c>
      <c r="C147" s="75"/>
      <c r="D147" s="75"/>
      <c r="E147" s="35" t="s">
        <v>4</v>
      </c>
      <c r="F147" s="75" t="s">
        <v>1527</v>
      </c>
      <c r="G147" s="75"/>
      <c r="H147" s="35" t="s">
        <v>5</v>
      </c>
      <c r="I147" s="35" t="s">
        <v>1599</v>
      </c>
    </row>
    <row r="148" spans="1:10" s="35" customFormat="1" x14ac:dyDescent="0.25">
      <c r="A148" s="35" t="s">
        <v>11</v>
      </c>
      <c r="C148" s="35" t="s">
        <v>1601</v>
      </c>
    </row>
    <row r="149" spans="1:10" s="35" customFormat="1" x14ac:dyDescent="0.25">
      <c r="A149" s="35" t="s">
        <v>6</v>
      </c>
      <c r="B149" s="75" t="s">
        <v>1600</v>
      </c>
      <c r="C149" s="75"/>
      <c r="D149" s="75"/>
      <c r="E149" s="35" t="s">
        <v>7</v>
      </c>
      <c r="F149" s="75" t="s">
        <v>1602</v>
      </c>
      <c r="G149" s="75"/>
      <c r="H149" s="75"/>
      <c r="I149" s="75"/>
    </row>
    <row r="150" spans="1:10" s="35" customFormat="1" x14ac:dyDescent="0.25">
      <c r="A150" s="35" t="s">
        <v>8</v>
      </c>
      <c r="B150" s="75"/>
      <c r="C150" s="75"/>
      <c r="D150" s="75"/>
      <c r="E150" s="75"/>
      <c r="F150" s="75"/>
      <c r="G150" s="75"/>
      <c r="H150" s="75"/>
      <c r="I150" s="75"/>
      <c r="J150" s="75"/>
    </row>
    <row r="151" spans="1:10" s="35" customFormat="1" x14ac:dyDescent="0.25">
      <c r="A151" s="35" t="s">
        <v>9</v>
      </c>
      <c r="B151" s="75"/>
      <c r="C151" s="75"/>
      <c r="D151" s="75"/>
      <c r="E151" s="75"/>
      <c r="F151" s="75"/>
      <c r="G151" s="75"/>
      <c r="H151" s="75"/>
      <c r="I151" s="75"/>
      <c r="J151" s="75"/>
    </row>
    <row r="152" spans="1:10" s="35" customFormat="1" ht="28.9" customHeight="1" x14ac:dyDescent="0.25">
      <c r="A152" s="75" t="s">
        <v>12</v>
      </c>
      <c r="B152" s="75"/>
      <c r="C152" s="76"/>
      <c r="D152" s="76"/>
      <c r="E152" s="76"/>
      <c r="F152" s="76"/>
      <c r="G152" s="76"/>
      <c r="H152" s="76"/>
      <c r="I152" s="76"/>
      <c r="J152" s="76"/>
    </row>
    <row r="153" spans="1:10" s="35" customFormat="1" ht="15" customHeight="1" x14ac:dyDescent="0.25">
      <c r="A153" s="81" t="s">
        <v>100</v>
      </c>
      <c r="B153" s="81"/>
      <c r="C153" s="81"/>
      <c r="D153" s="81"/>
      <c r="E153" s="81"/>
      <c r="F153" s="81"/>
      <c r="G153" s="81"/>
      <c r="H153" s="81"/>
      <c r="I153" s="81"/>
      <c r="J153" s="81"/>
    </row>
    <row r="154" spans="1:10" s="35" customFormat="1" x14ac:dyDescent="0.25">
      <c r="A154" s="81"/>
      <c r="B154" s="81"/>
      <c r="C154" s="81"/>
      <c r="D154" s="81"/>
      <c r="E154" s="81"/>
      <c r="F154" s="81"/>
      <c r="G154" s="81"/>
      <c r="H154" s="81"/>
      <c r="I154" s="81"/>
      <c r="J154" s="81"/>
    </row>
    <row r="155" spans="1:10" s="35" customFormat="1" x14ac:dyDescent="0.25">
      <c r="A155" s="35" t="s">
        <v>10</v>
      </c>
      <c r="C155" s="75" t="s">
        <v>1603</v>
      </c>
      <c r="D155" s="75"/>
      <c r="E155" s="75"/>
      <c r="F155" s="75"/>
      <c r="G155" s="75"/>
      <c r="H155" s="75"/>
      <c r="I155" s="75"/>
      <c r="J155" s="1">
        <v>617809</v>
      </c>
    </row>
    <row r="156" spans="1:10" s="35" customFormat="1" x14ac:dyDescent="0.25">
      <c r="A156" s="35" t="s">
        <v>2</v>
      </c>
      <c r="C156" s="75" t="s">
        <v>1604</v>
      </c>
      <c r="D156" s="75"/>
      <c r="E156" s="75"/>
      <c r="F156" s="75"/>
      <c r="G156" s="75"/>
      <c r="H156" s="75"/>
      <c r="I156" s="75"/>
    </row>
    <row r="157" spans="1:10" s="35" customFormat="1" x14ac:dyDescent="0.25">
      <c r="A157" s="35" t="s">
        <v>3</v>
      </c>
      <c r="B157" s="75" t="s">
        <v>1605</v>
      </c>
      <c r="C157" s="75"/>
      <c r="D157" s="75"/>
      <c r="E157" s="35" t="s">
        <v>4</v>
      </c>
      <c r="F157" s="75" t="s">
        <v>1527</v>
      </c>
      <c r="G157" s="75"/>
      <c r="H157" s="35" t="s">
        <v>5</v>
      </c>
      <c r="I157" s="35" t="s">
        <v>1606</v>
      </c>
    </row>
    <row r="158" spans="1:10" s="35" customFormat="1" x14ac:dyDescent="0.25">
      <c r="A158" s="35" t="s">
        <v>11</v>
      </c>
      <c r="C158" s="35" t="s">
        <v>1608</v>
      </c>
    </row>
    <row r="159" spans="1:10" s="35" customFormat="1" x14ac:dyDescent="0.25">
      <c r="A159" s="35" t="s">
        <v>6</v>
      </c>
      <c r="B159" s="75" t="s">
        <v>1607</v>
      </c>
      <c r="C159" s="75"/>
      <c r="D159" s="75"/>
      <c r="E159" s="35" t="s">
        <v>7</v>
      </c>
      <c r="F159" s="75" t="s">
        <v>1609</v>
      </c>
      <c r="G159" s="75"/>
      <c r="H159" s="75"/>
      <c r="I159" s="75"/>
    </row>
    <row r="160" spans="1:10" s="35" customFormat="1" x14ac:dyDescent="0.25">
      <c r="A160" s="35" t="s">
        <v>8</v>
      </c>
      <c r="B160" s="75"/>
      <c r="C160" s="75"/>
      <c r="D160" s="75"/>
      <c r="E160" s="75"/>
      <c r="F160" s="75"/>
      <c r="G160" s="75"/>
      <c r="H160" s="75"/>
      <c r="I160" s="75"/>
      <c r="J160" s="75"/>
    </row>
    <row r="161" spans="1:10" s="35" customFormat="1" x14ac:dyDescent="0.25">
      <c r="A161" s="35" t="s">
        <v>9</v>
      </c>
      <c r="B161" s="75"/>
      <c r="C161" s="75"/>
      <c r="D161" s="75"/>
      <c r="E161" s="75"/>
      <c r="F161" s="75"/>
      <c r="G161" s="75"/>
      <c r="H161" s="75"/>
      <c r="I161" s="75"/>
      <c r="J161" s="75"/>
    </row>
    <row r="162" spans="1:10" s="35" customFormat="1" ht="28.9" customHeight="1" x14ac:dyDescent="0.25">
      <c r="A162" s="75" t="s">
        <v>12</v>
      </c>
      <c r="B162" s="75"/>
      <c r="C162" s="76"/>
      <c r="D162" s="76"/>
      <c r="E162" s="76"/>
      <c r="F162" s="76"/>
      <c r="G162" s="76"/>
      <c r="H162" s="76"/>
      <c r="I162" s="76"/>
      <c r="J162" s="76"/>
    </row>
    <row r="326" ht="15" customHeight="1" x14ac:dyDescent="0.25"/>
    <row r="335" ht="15" customHeight="1" x14ac:dyDescent="0.25"/>
    <row r="344" ht="15" customHeight="1" x14ac:dyDescent="0.25"/>
    <row r="353" ht="15" customHeight="1" x14ac:dyDescent="0.25"/>
    <row r="362" ht="15" customHeight="1" x14ac:dyDescent="0.25"/>
    <row r="371" ht="15" customHeight="1" x14ac:dyDescent="0.25"/>
    <row r="380" ht="15" customHeight="1" x14ac:dyDescent="0.25"/>
    <row r="389" ht="15" customHeight="1" x14ac:dyDescent="0.25"/>
    <row r="398" ht="15" customHeight="1" x14ac:dyDescent="0.25"/>
    <row r="407" ht="15" customHeight="1" x14ac:dyDescent="0.25"/>
    <row r="416" ht="15" customHeight="1" x14ac:dyDescent="0.25"/>
    <row r="425" ht="15" customHeight="1" x14ac:dyDescent="0.25"/>
    <row r="434" ht="15" customHeight="1" x14ac:dyDescent="0.25"/>
    <row r="443" ht="15" customHeight="1" x14ac:dyDescent="0.25"/>
    <row r="452" ht="15" customHeight="1" x14ac:dyDescent="0.25"/>
    <row r="461" ht="15" customHeight="1" x14ac:dyDescent="0.25"/>
    <row r="470" ht="15" customHeight="1" x14ac:dyDescent="0.25"/>
  </sheetData>
  <mergeCells count="169">
    <mergeCell ref="C6:J6"/>
    <mergeCell ref="A1:J1"/>
    <mergeCell ref="A2:J2"/>
    <mergeCell ref="A3:J3"/>
    <mergeCell ref="A5:J5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A43:J44"/>
    <mergeCell ref="C45:I45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B47:D47"/>
    <mergeCell ref="F47:G47"/>
    <mergeCell ref="B49:D49"/>
    <mergeCell ref="F49:I49"/>
    <mergeCell ref="B50:J50"/>
    <mergeCell ref="B51:J51"/>
    <mergeCell ref="A52:B52"/>
    <mergeCell ref="C52:J52"/>
    <mergeCell ref="C46:I46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109:D109"/>
    <mergeCell ref="F109:I109"/>
    <mergeCell ref="B110:J110"/>
    <mergeCell ref="B111:J111"/>
    <mergeCell ref="A112:B112"/>
    <mergeCell ref="C112:J112"/>
    <mergeCell ref="A103:J104"/>
    <mergeCell ref="C105:I105"/>
    <mergeCell ref="C106:I106"/>
    <mergeCell ref="B107:D107"/>
    <mergeCell ref="F107:G107"/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  <mergeCell ref="B149:D149"/>
    <mergeCell ref="F149:I149"/>
    <mergeCell ref="B150:J150"/>
    <mergeCell ref="B151:J151"/>
    <mergeCell ref="A152:B152"/>
    <mergeCell ref="C152:J152"/>
    <mergeCell ref="A143:J144"/>
    <mergeCell ref="C145:I145"/>
    <mergeCell ref="C146:I146"/>
    <mergeCell ref="B147:D147"/>
    <mergeCell ref="F147:G147"/>
    <mergeCell ref="B159:D159"/>
    <mergeCell ref="F159:I159"/>
    <mergeCell ref="B160:J160"/>
    <mergeCell ref="B161:J161"/>
    <mergeCell ref="A162:B162"/>
    <mergeCell ref="C162:J162"/>
    <mergeCell ref="A153:J154"/>
    <mergeCell ref="C155:I155"/>
    <mergeCell ref="C156:I156"/>
    <mergeCell ref="B157:D157"/>
    <mergeCell ref="F157:G157"/>
    <mergeCell ref="B141:J141"/>
    <mergeCell ref="A142:B142"/>
    <mergeCell ref="C142:J142"/>
    <mergeCell ref="A133:J134"/>
    <mergeCell ref="F137:G137"/>
    <mergeCell ref="A62:B62"/>
    <mergeCell ref="C62:J62"/>
    <mergeCell ref="A53:J54"/>
    <mergeCell ref="F57:G57"/>
    <mergeCell ref="B59:D59"/>
    <mergeCell ref="F59:I59"/>
    <mergeCell ref="B60:J60"/>
    <mergeCell ref="B61:J61"/>
    <mergeCell ref="B129:D129"/>
    <mergeCell ref="F129:I129"/>
    <mergeCell ref="B130:J130"/>
    <mergeCell ref="B131:J131"/>
    <mergeCell ref="A132:B132"/>
    <mergeCell ref="C132:J132"/>
    <mergeCell ref="A123:J124"/>
    <mergeCell ref="C125:I125"/>
    <mergeCell ref="C126:I126"/>
    <mergeCell ref="B127:D127"/>
    <mergeCell ref="F127:G127"/>
  </mergeCells>
  <hyperlinks>
    <hyperlink ref="B11" r:id="rId1" xr:uid="{00000000-0004-0000-1E00-000000000000}"/>
    <hyperlink ref="F10" r:id="rId2" xr:uid="{00000000-0004-0000-1E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45" max="16383" man="1"/>
    <brk id="190" max="16383" man="1"/>
    <brk id="197" max="9" man="1"/>
    <brk id="235" max="16383" man="1"/>
    <brk id="280" max="16383" man="1"/>
    <brk id="325" max="16383" man="1"/>
    <brk id="332" max="9" man="1"/>
    <brk id="370" max="16383" man="1"/>
    <brk id="415" max="16383" man="1"/>
    <brk id="460" max="16383" man="1"/>
    <brk id="467" max="9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3"/>
  <dimension ref="A1:J490"/>
  <sheetViews>
    <sheetView topLeftCell="A130" zoomScaleNormal="100" zoomScaleSheetLayoutView="150" workbookViewId="0">
      <selection activeCell="H155" sqref="H155"/>
    </sheetView>
  </sheetViews>
  <sheetFormatPr defaultColWidth="9.28515625" defaultRowHeight="15" x14ac:dyDescent="0.25"/>
  <cols>
    <col min="1" max="1" width="9.28515625" style="1"/>
    <col min="2" max="2" width="19.42578125" style="1" customWidth="1"/>
    <col min="3" max="9" width="9.28515625" style="1"/>
    <col min="10" max="10" width="13.710937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7" customFormat="1" x14ac:dyDescent="0.25">
      <c r="A6" s="38" t="s">
        <v>1</v>
      </c>
      <c r="B6" s="38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7" customFormat="1" x14ac:dyDescent="0.25">
      <c r="A7" s="38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7" customFormat="1" x14ac:dyDescent="0.25">
      <c r="A8" s="37" t="s">
        <v>3</v>
      </c>
      <c r="B8" s="75" t="s">
        <v>2522</v>
      </c>
      <c r="C8" s="75"/>
      <c r="D8" s="75"/>
      <c r="E8" s="37" t="s">
        <v>4</v>
      </c>
      <c r="F8" s="75" t="s">
        <v>1527</v>
      </c>
      <c r="G8" s="75"/>
      <c r="H8" s="37" t="s">
        <v>5</v>
      </c>
      <c r="I8" s="34" t="s">
        <v>2537</v>
      </c>
    </row>
    <row r="9" spans="1:10" s="37" customFormat="1" x14ac:dyDescent="0.25">
      <c r="A9" s="37" t="s">
        <v>68</v>
      </c>
      <c r="C9" s="85" t="s">
        <v>2531</v>
      </c>
      <c r="D9" s="85"/>
      <c r="E9" s="85"/>
      <c r="F9" s="85"/>
      <c r="G9" s="85"/>
      <c r="H9" s="85"/>
      <c r="I9" s="85"/>
    </row>
    <row r="10" spans="1:10" s="37" customFormat="1" x14ac:dyDescent="0.25">
      <c r="A10" s="37" t="s">
        <v>6</v>
      </c>
      <c r="B10" s="75" t="s">
        <v>2529</v>
      </c>
      <c r="C10" s="75"/>
      <c r="D10" s="75"/>
      <c r="E10" s="37" t="s">
        <v>7</v>
      </c>
      <c r="F10" s="79" t="s">
        <v>2530</v>
      </c>
      <c r="G10" s="75"/>
      <c r="H10" s="75"/>
      <c r="I10" s="75"/>
    </row>
    <row r="11" spans="1:10" s="37" customFormat="1" x14ac:dyDescent="0.25">
      <c r="A11" s="37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7" customFormat="1" x14ac:dyDescent="0.25">
      <c r="A12" s="37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101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1" t="s">
        <v>10</v>
      </c>
      <c r="B15" s="37"/>
      <c r="C15" s="75" t="s">
        <v>1610</v>
      </c>
      <c r="D15" s="75"/>
      <c r="E15" s="75"/>
      <c r="F15" s="75"/>
      <c r="G15" s="75"/>
      <c r="H15" s="75"/>
      <c r="I15" s="75"/>
      <c r="J15" s="23">
        <v>642645</v>
      </c>
    </row>
    <row r="16" spans="1:10" x14ac:dyDescent="0.25">
      <c r="A16" s="1" t="s">
        <v>2</v>
      </c>
      <c r="B16" s="37"/>
      <c r="C16" s="75" t="s">
        <v>1611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1612</v>
      </c>
      <c r="C17" s="75"/>
      <c r="D17" s="75"/>
      <c r="E17" s="37" t="s">
        <v>4</v>
      </c>
      <c r="F17" s="75" t="s">
        <v>1613</v>
      </c>
      <c r="G17" s="75"/>
      <c r="H17" s="37" t="s">
        <v>5</v>
      </c>
      <c r="I17" s="37" t="s">
        <v>1614</v>
      </c>
    </row>
    <row r="18" spans="1:10" x14ac:dyDescent="0.25">
      <c r="A18" s="1" t="s">
        <v>11</v>
      </c>
      <c r="B18" s="37"/>
      <c r="C18" s="37" t="s">
        <v>1616</v>
      </c>
      <c r="D18" s="37"/>
      <c r="E18" s="37"/>
      <c r="F18" s="37"/>
      <c r="G18" s="37"/>
      <c r="H18" s="37"/>
      <c r="I18" s="37"/>
    </row>
    <row r="19" spans="1:10" x14ac:dyDescent="0.25">
      <c r="A19" s="1" t="s">
        <v>6</v>
      </c>
      <c r="B19" s="75" t="s">
        <v>1615</v>
      </c>
      <c r="C19" s="75"/>
      <c r="D19" s="75"/>
      <c r="E19" s="37" t="s">
        <v>7</v>
      </c>
      <c r="F19" s="75" t="s">
        <v>1617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101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1" t="s">
        <v>10</v>
      </c>
      <c r="B25" s="37"/>
      <c r="C25" s="75" t="s">
        <v>1618</v>
      </c>
      <c r="D25" s="75"/>
      <c r="E25" s="75"/>
      <c r="F25" s="75"/>
      <c r="G25" s="75"/>
      <c r="H25" s="75"/>
      <c r="I25" s="75"/>
      <c r="J25" s="23">
        <v>699627</v>
      </c>
    </row>
    <row r="26" spans="1:10" x14ac:dyDescent="0.25">
      <c r="A26" s="1" t="s">
        <v>2</v>
      </c>
      <c r="B26" s="37"/>
      <c r="C26" s="75" t="s">
        <v>1619</v>
      </c>
      <c r="D26" s="75"/>
      <c r="E26" s="75"/>
      <c r="F26" s="75"/>
      <c r="G26" s="75"/>
      <c r="H26" s="75"/>
      <c r="I26" s="75"/>
    </row>
    <row r="27" spans="1:10" x14ac:dyDescent="0.25">
      <c r="A27" s="1" t="s">
        <v>3</v>
      </c>
      <c r="B27" s="75" t="s">
        <v>1620</v>
      </c>
      <c r="C27" s="75"/>
      <c r="D27" s="75"/>
      <c r="E27" s="37" t="s">
        <v>4</v>
      </c>
      <c r="F27" s="75" t="s">
        <v>1613</v>
      </c>
      <c r="G27" s="75"/>
      <c r="H27" s="37" t="s">
        <v>5</v>
      </c>
      <c r="I27" s="37" t="s">
        <v>1621</v>
      </c>
    </row>
    <row r="28" spans="1:10" x14ac:dyDescent="0.25">
      <c r="A28" s="1" t="s">
        <v>11</v>
      </c>
      <c r="B28" s="37"/>
      <c r="C28" s="37" t="s">
        <v>1623</v>
      </c>
      <c r="D28" s="37"/>
      <c r="E28" s="37"/>
      <c r="F28" s="37"/>
      <c r="G28" s="37"/>
      <c r="H28" s="37"/>
      <c r="I28" s="37"/>
    </row>
    <row r="29" spans="1:10" x14ac:dyDescent="0.25">
      <c r="A29" s="1" t="s">
        <v>6</v>
      </c>
      <c r="B29" s="75" t="s">
        <v>1622</v>
      </c>
      <c r="C29" s="75"/>
      <c r="D29" s="75"/>
      <c r="E29" s="37" t="s">
        <v>7</v>
      </c>
      <c r="F29" s="75" t="s">
        <v>1624</v>
      </c>
      <c r="G29" s="75"/>
      <c r="H29" s="75"/>
      <c r="I29" s="75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101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B35" s="37"/>
      <c r="C35" s="75" t="s">
        <v>1625</v>
      </c>
      <c r="D35" s="75"/>
      <c r="E35" s="75"/>
      <c r="F35" s="75"/>
      <c r="G35" s="75"/>
      <c r="H35" s="75"/>
      <c r="I35" s="75"/>
      <c r="J35" s="23">
        <v>611070</v>
      </c>
    </row>
    <row r="36" spans="1:10" x14ac:dyDescent="0.25">
      <c r="A36" s="1" t="s">
        <v>2</v>
      </c>
      <c r="B36" s="37"/>
      <c r="C36" s="75" t="s">
        <v>1626</v>
      </c>
      <c r="D36" s="75"/>
      <c r="E36" s="75"/>
      <c r="F36" s="75"/>
      <c r="G36" s="75"/>
      <c r="H36" s="75"/>
      <c r="I36" s="75"/>
    </row>
    <row r="37" spans="1:10" x14ac:dyDescent="0.25">
      <c r="A37" s="1" t="s">
        <v>3</v>
      </c>
      <c r="B37" s="75" t="s">
        <v>1620</v>
      </c>
      <c r="C37" s="75"/>
      <c r="D37" s="75"/>
      <c r="E37" s="37" t="s">
        <v>4</v>
      </c>
      <c r="F37" s="75" t="s">
        <v>1613</v>
      </c>
      <c r="G37" s="75"/>
      <c r="H37" s="37" t="s">
        <v>5</v>
      </c>
      <c r="I37" s="37">
        <v>87109</v>
      </c>
    </row>
    <row r="38" spans="1:10" x14ac:dyDescent="0.25">
      <c r="A38" s="1" t="s">
        <v>11</v>
      </c>
      <c r="B38" s="37"/>
      <c r="C38" s="37" t="s">
        <v>1628</v>
      </c>
      <c r="D38" s="37"/>
      <c r="E38" s="37"/>
      <c r="F38" s="37"/>
      <c r="G38" s="37"/>
      <c r="H38" s="37"/>
      <c r="I38" s="37"/>
    </row>
    <row r="39" spans="1:10" x14ac:dyDescent="0.25">
      <c r="A39" s="1" t="s">
        <v>6</v>
      </c>
      <c r="B39" s="75" t="s">
        <v>1627</v>
      </c>
      <c r="C39" s="75"/>
      <c r="D39" s="75"/>
      <c r="E39" s="37" t="s">
        <v>7</v>
      </c>
      <c r="F39" s="75" t="s">
        <v>1629</v>
      </c>
      <c r="G39" s="75"/>
      <c r="H39" s="75"/>
      <c r="I39" s="75"/>
    </row>
    <row r="40" spans="1:10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101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B45" s="37"/>
      <c r="C45" s="75" t="s">
        <v>1630</v>
      </c>
      <c r="D45" s="75"/>
      <c r="E45" s="75"/>
      <c r="F45" s="75"/>
      <c r="G45" s="75"/>
      <c r="H45" s="75"/>
      <c r="I45" s="75"/>
      <c r="J45" s="23">
        <v>149282</v>
      </c>
    </row>
    <row r="46" spans="1:10" x14ac:dyDescent="0.25">
      <c r="A46" s="1" t="s">
        <v>2</v>
      </c>
      <c r="B46" s="37"/>
      <c r="C46" s="75" t="s">
        <v>1631</v>
      </c>
      <c r="D46" s="75"/>
      <c r="E46" s="75"/>
      <c r="F46" s="75"/>
      <c r="G46" s="75"/>
      <c r="H46" s="75"/>
      <c r="I46" s="75"/>
    </row>
    <row r="47" spans="1:10" x14ac:dyDescent="0.25">
      <c r="A47" s="1" t="s">
        <v>3</v>
      </c>
      <c r="B47" s="75" t="s">
        <v>1632</v>
      </c>
      <c r="C47" s="75"/>
      <c r="D47" s="75"/>
      <c r="E47" s="37" t="s">
        <v>4</v>
      </c>
      <c r="F47" s="75" t="s">
        <v>1613</v>
      </c>
      <c r="G47" s="75"/>
      <c r="H47" s="37" t="s">
        <v>5</v>
      </c>
      <c r="I47" s="37">
        <v>88220</v>
      </c>
    </row>
    <row r="48" spans="1:10" ht="15" customHeight="1" x14ac:dyDescent="0.25">
      <c r="A48" s="1" t="s">
        <v>11</v>
      </c>
      <c r="B48" s="37"/>
      <c r="C48" s="37" t="s">
        <v>1634</v>
      </c>
      <c r="D48" s="37"/>
      <c r="E48" s="37"/>
      <c r="F48" s="37"/>
      <c r="G48" s="37"/>
      <c r="H48" s="37"/>
      <c r="I48" s="37"/>
    </row>
    <row r="49" spans="1:10" x14ac:dyDescent="0.25">
      <c r="A49" s="1" t="s">
        <v>6</v>
      </c>
      <c r="B49" s="75" t="s">
        <v>1633</v>
      </c>
      <c r="C49" s="75"/>
      <c r="D49" s="75"/>
      <c r="E49" s="37" t="s">
        <v>7</v>
      </c>
      <c r="F49" s="75" t="s">
        <v>1635</v>
      </c>
      <c r="G49" s="75"/>
      <c r="H49" s="75"/>
      <c r="I49" s="75"/>
    </row>
    <row r="50" spans="1:10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101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1" t="s">
        <v>10</v>
      </c>
      <c r="B55" s="37"/>
      <c r="C55" s="75" t="s">
        <v>1636</v>
      </c>
      <c r="D55" s="75"/>
      <c r="E55" s="75"/>
      <c r="F55" s="75"/>
      <c r="G55" s="75"/>
      <c r="H55" s="75"/>
      <c r="I55" s="75"/>
      <c r="J55" s="23">
        <v>149643</v>
      </c>
    </row>
    <row r="56" spans="1:10" ht="15" customHeight="1" x14ac:dyDescent="0.25">
      <c r="A56" s="1" t="s">
        <v>2</v>
      </c>
      <c r="B56" s="37"/>
      <c r="C56" s="75" t="s">
        <v>1637</v>
      </c>
      <c r="D56" s="75"/>
      <c r="E56" s="75"/>
      <c r="F56" s="75"/>
      <c r="G56" s="75"/>
      <c r="H56" s="75"/>
      <c r="I56" s="75"/>
    </row>
    <row r="57" spans="1:10" x14ac:dyDescent="0.25">
      <c r="A57" s="1" t="s">
        <v>3</v>
      </c>
      <c r="B57" s="75" t="s">
        <v>1638</v>
      </c>
      <c r="C57" s="75"/>
      <c r="D57" s="75"/>
      <c r="E57" s="37" t="s">
        <v>4</v>
      </c>
      <c r="F57" s="75" t="s">
        <v>1613</v>
      </c>
      <c r="G57" s="75"/>
      <c r="H57" s="37" t="s">
        <v>5</v>
      </c>
      <c r="I57" s="37">
        <v>88130</v>
      </c>
    </row>
    <row r="58" spans="1:10" x14ac:dyDescent="0.25">
      <c r="A58" s="1" t="s">
        <v>11</v>
      </c>
      <c r="B58" s="37"/>
      <c r="C58" s="37" t="s">
        <v>1640</v>
      </c>
      <c r="D58" s="37"/>
      <c r="E58" s="37"/>
      <c r="F58" s="37"/>
      <c r="G58" s="37"/>
      <c r="H58" s="37"/>
      <c r="I58" s="37"/>
    </row>
    <row r="59" spans="1:10" x14ac:dyDescent="0.25">
      <c r="A59" s="1" t="s">
        <v>6</v>
      </c>
      <c r="B59" s="75" t="s">
        <v>1639</v>
      </c>
      <c r="C59" s="75"/>
      <c r="D59" s="75"/>
      <c r="E59" s="37" t="s">
        <v>7</v>
      </c>
      <c r="F59" s="75" t="s">
        <v>1641</v>
      </c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s="63" customFormat="1" ht="15" customHeight="1" x14ac:dyDescent="0.25">
      <c r="A63" s="81" t="s">
        <v>101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s="63" customForma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s="63" customFormat="1" x14ac:dyDescent="0.25">
      <c r="A65" s="63" t="s">
        <v>10</v>
      </c>
      <c r="C65" s="75" t="s">
        <v>1636</v>
      </c>
      <c r="D65" s="75"/>
      <c r="E65" s="75"/>
      <c r="F65" s="75"/>
      <c r="G65" s="75"/>
      <c r="H65" s="75"/>
      <c r="I65" s="75"/>
      <c r="J65" s="23">
        <v>149643</v>
      </c>
    </row>
    <row r="66" spans="1:10" s="63" customFormat="1" ht="15" customHeight="1" x14ac:dyDescent="0.25">
      <c r="A66" s="63" t="s">
        <v>2</v>
      </c>
      <c r="C66" s="1" t="s">
        <v>3044</v>
      </c>
    </row>
    <row r="67" spans="1:10" s="63" customFormat="1" x14ac:dyDescent="0.25">
      <c r="A67" s="63" t="s">
        <v>3</v>
      </c>
      <c r="B67" s="1" t="s">
        <v>3045</v>
      </c>
      <c r="E67" s="63" t="s">
        <v>4</v>
      </c>
      <c r="F67" s="75" t="s">
        <v>1613</v>
      </c>
      <c r="G67" s="75"/>
      <c r="H67" s="63" t="s">
        <v>5</v>
      </c>
      <c r="I67" s="1">
        <v>88101</v>
      </c>
    </row>
    <row r="68" spans="1:10" s="63" customFormat="1" x14ac:dyDescent="0.25">
      <c r="A68" s="63" t="s">
        <v>11</v>
      </c>
      <c r="C68" s="63" t="s">
        <v>1640</v>
      </c>
    </row>
    <row r="69" spans="1:10" s="63" customFormat="1" x14ac:dyDescent="0.25">
      <c r="A69" s="63" t="s">
        <v>6</v>
      </c>
      <c r="B69" s="1" t="s">
        <v>3046</v>
      </c>
      <c r="E69" s="63" t="s">
        <v>7</v>
      </c>
      <c r="F69" s="75" t="s">
        <v>1641</v>
      </c>
      <c r="G69" s="75"/>
      <c r="H69" s="75"/>
      <c r="I69" s="75"/>
    </row>
    <row r="70" spans="1:10" s="63" customFormat="1" x14ac:dyDescent="0.25">
      <c r="A70" s="63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s="63" customFormat="1" x14ac:dyDescent="0.25">
      <c r="A71" s="63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s="63" customFormat="1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101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ht="15" customHeight="1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C75" s="75" t="s">
        <v>3098</v>
      </c>
      <c r="D75" s="75"/>
      <c r="E75" s="75"/>
      <c r="F75" s="75"/>
      <c r="G75" s="75"/>
      <c r="H75" s="75"/>
      <c r="I75" s="75"/>
    </row>
    <row r="76" spans="1:10" x14ac:dyDescent="0.25">
      <c r="A76" s="1" t="s">
        <v>2</v>
      </c>
      <c r="C76" s="75" t="s">
        <v>3099</v>
      </c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 t="s">
        <v>1620</v>
      </c>
      <c r="C77" s="75"/>
      <c r="D77" s="75"/>
      <c r="E77" s="1" t="s">
        <v>4</v>
      </c>
      <c r="F77" s="75" t="s">
        <v>1613</v>
      </c>
      <c r="G77" s="75"/>
      <c r="H77" s="1" t="s">
        <v>5</v>
      </c>
      <c r="I77" s="1">
        <v>87109</v>
      </c>
    </row>
    <row r="78" spans="1:10" x14ac:dyDescent="0.25">
      <c r="A78" s="1" t="s">
        <v>11</v>
      </c>
      <c r="C78" s="1" t="s">
        <v>281</v>
      </c>
    </row>
    <row r="79" spans="1:10" x14ac:dyDescent="0.25">
      <c r="A79" s="1" t="s">
        <v>6</v>
      </c>
      <c r="B79" s="1" t="s">
        <v>280</v>
      </c>
      <c r="C79" s="63"/>
      <c r="D79" s="63"/>
      <c r="E79" s="1" t="s">
        <v>7</v>
      </c>
      <c r="F79" s="1" t="s">
        <v>282</v>
      </c>
      <c r="G79" s="63"/>
      <c r="H79" s="63"/>
      <c r="I79" s="63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0" ht="15" customHeight="1" x14ac:dyDescent="0.25">
      <c r="A83" s="81" t="s">
        <v>101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10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</row>
    <row r="85" spans="1:10" x14ac:dyDescent="0.25">
      <c r="A85" s="1" t="s">
        <v>10</v>
      </c>
      <c r="C85" s="75" t="s">
        <v>2275</v>
      </c>
      <c r="D85" s="75"/>
      <c r="E85" s="75"/>
      <c r="F85" s="75"/>
      <c r="G85" s="75"/>
      <c r="H85" s="75"/>
      <c r="I85" s="75"/>
    </row>
    <row r="86" spans="1:10" x14ac:dyDescent="0.25">
      <c r="A86" s="1" t="s">
        <v>2</v>
      </c>
      <c r="C86" s="75" t="s">
        <v>3100</v>
      </c>
      <c r="D86" s="75"/>
      <c r="E86" s="75"/>
      <c r="F86" s="75"/>
      <c r="G86" s="75"/>
      <c r="H86" s="75"/>
      <c r="I86" s="75"/>
    </row>
    <row r="87" spans="1:10" x14ac:dyDescent="0.25">
      <c r="A87" s="1" t="s">
        <v>3</v>
      </c>
      <c r="B87" s="75" t="s">
        <v>3034</v>
      </c>
      <c r="C87" s="75"/>
      <c r="D87" s="75"/>
      <c r="E87" s="1" t="s">
        <v>4</v>
      </c>
      <c r="F87" s="75" t="s">
        <v>1613</v>
      </c>
      <c r="G87" s="75"/>
      <c r="H87" s="1" t="s">
        <v>5</v>
      </c>
      <c r="I87" s="1">
        <v>88201</v>
      </c>
    </row>
    <row r="88" spans="1:10" x14ac:dyDescent="0.25">
      <c r="A88" s="1" t="s">
        <v>11</v>
      </c>
      <c r="C88" s="1" t="s">
        <v>2279</v>
      </c>
    </row>
    <row r="89" spans="1:10" x14ac:dyDescent="0.25">
      <c r="A89" s="1" t="s">
        <v>6</v>
      </c>
      <c r="B89" s="1" t="s">
        <v>2278</v>
      </c>
      <c r="C89" s="63"/>
      <c r="D89" s="63"/>
      <c r="E89" s="1" t="s">
        <v>7</v>
      </c>
      <c r="F89" s="1" t="s">
        <v>2280</v>
      </c>
      <c r="G89" s="63"/>
      <c r="H89" s="63"/>
      <c r="I89" s="63"/>
    </row>
    <row r="90" spans="1:10" x14ac:dyDescent="0.25">
      <c r="A90" s="1" t="s">
        <v>8</v>
      </c>
      <c r="B90" s="75"/>
      <c r="C90" s="75"/>
      <c r="D90" s="75"/>
      <c r="E90" s="75"/>
      <c r="F90" s="75"/>
      <c r="G90" s="75"/>
      <c r="H90" s="75"/>
      <c r="I90" s="75"/>
      <c r="J90" s="75"/>
    </row>
    <row r="91" spans="1:10" x14ac:dyDescent="0.25">
      <c r="A91" s="1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0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93" spans="1:10" s="63" customFormat="1" ht="15" customHeight="1" x14ac:dyDescent="0.25">
      <c r="A93" s="81" t="s">
        <v>101</v>
      </c>
      <c r="B93" s="81"/>
      <c r="C93" s="81"/>
      <c r="D93" s="81"/>
      <c r="E93" s="81"/>
      <c r="F93" s="81"/>
      <c r="G93" s="81"/>
      <c r="H93" s="81"/>
      <c r="I93" s="81"/>
      <c r="J93" s="81"/>
    </row>
    <row r="94" spans="1:10" s="63" customFormat="1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</row>
    <row r="95" spans="1:10" s="63" customFormat="1" x14ac:dyDescent="0.25">
      <c r="A95" s="63" t="s">
        <v>10</v>
      </c>
      <c r="C95" s="75" t="s">
        <v>2275</v>
      </c>
      <c r="D95" s="75"/>
      <c r="E95" s="75"/>
      <c r="F95" s="75"/>
      <c r="G95" s="75"/>
      <c r="H95" s="75"/>
      <c r="I95" s="75"/>
    </row>
    <row r="96" spans="1:10" s="63" customFormat="1" x14ac:dyDescent="0.25">
      <c r="A96" s="63" t="s">
        <v>2</v>
      </c>
      <c r="C96" s="1" t="s">
        <v>3030</v>
      </c>
    </row>
    <row r="97" spans="1:10" s="63" customFormat="1" x14ac:dyDescent="0.25">
      <c r="A97" s="63" t="s">
        <v>3</v>
      </c>
      <c r="B97" s="1" t="s">
        <v>3031</v>
      </c>
      <c r="E97" s="63" t="s">
        <v>4</v>
      </c>
      <c r="F97" s="75" t="s">
        <v>1613</v>
      </c>
      <c r="G97" s="75"/>
      <c r="H97" s="63" t="s">
        <v>5</v>
      </c>
      <c r="I97" s="1">
        <v>88240</v>
      </c>
    </row>
    <row r="98" spans="1:10" s="63" customFormat="1" x14ac:dyDescent="0.25">
      <c r="A98" s="63" t="s">
        <v>11</v>
      </c>
      <c r="C98" s="63" t="s">
        <v>2279</v>
      </c>
    </row>
    <row r="99" spans="1:10" s="63" customFormat="1" x14ac:dyDescent="0.25">
      <c r="A99" s="63" t="s">
        <v>6</v>
      </c>
      <c r="B99" s="1" t="s">
        <v>3032</v>
      </c>
      <c r="E99" s="63" t="s">
        <v>7</v>
      </c>
      <c r="F99" s="63" t="s">
        <v>2280</v>
      </c>
    </row>
    <row r="100" spans="1:10" s="63" customFormat="1" x14ac:dyDescent="0.25">
      <c r="A100" s="63" t="s">
        <v>8</v>
      </c>
      <c r="B100" s="75"/>
      <c r="C100" s="75"/>
      <c r="D100" s="75"/>
      <c r="E100" s="75"/>
      <c r="F100" s="75"/>
      <c r="G100" s="75"/>
      <c r="H100" s="75"/>
      <c r="I100" s="75"/>
      <c r="J100" s="75"/>
    </row>
    <row r="101" spans="1:10" s="63" customFormat="1" x14ac:dyDescent="0.25">
      <c r="A101" s="63" t="s">
        <v>9</v>
      </c>
      <c r="B101" s="75"/>
      <c r="C101" s="75"/>
      <c r="D101" s="75"/>
      <c r="E101" s="75"/>
      <c r="F101" s="75"/>
      <c r="G101" s="75"/>
      <c r="H101" s="75"/>
      <c r="I101" s="75"/>
      <c r="J101" s="75"/>
    </row>
    <row r="102" spans="1:10" s="63" customFormat="1" ht="28.9" customHeight="1" x14ac:dyDescent="0.25">
      <c r="A102" s="75" t="s">
        <v>12</v>
      </c>
      <c r="B102" s="75"/>
      <c r="C102" s="76"/>
      <c r="D102" s="76"/>
      <c r="E102" s="76"/>
      <c r="F102" s="76"/>
      <c r="G102" s="76"/>
      <c r="H102" s="76"/>
      <c r="I102" s="76"/>
      <c r="J102" s="76"/>
    </row>
    <row r="103" spans="1:10" s="63" customFormat="1" ht="15" customHeight="1" x14ac:dyDescent="0.25">
      <c r="A103" s="81" t="s">
        <v>101</v>
      </c>
      <c r="B103" s="81"/>
      <c r="C103" s="81"/>
      <c r="D103" s="81"/>
      <c r="E103" s="81"/>
      <c r="F103" s="81"/>
      <c r="G103" s="81"/>
      <c r="H103" s="81"/>
      <c r="I103" s="81"/>
      <c r="J103" s="81"/>
    </row>
    <row r="104" spans="1:10" s="63" customFormat="1" x14ac:dyDescent="0.25">
      <c r="A104" s="81"/>
      <c r="B104" s="81"/>
      <c r="C104" s="81"/>
      <c r="D104" s="81"/>
      <c r="E104" s="81"/>
      <c r="F104" s="81"/>
      <c r="G104" s="81"/>
      <c r="H104" s="81"/>
      <c r="I104" s="81"/>
      <c r="J104" s="81"/>
    </row>
    <row r="105" spans="1:10" s="63" customFormat="1" x14ac:dyDescent="0.25">
      <c r="A105" s="63" t="s">
        <v>10</v>
      </c>
      <c r="C105" s="75" t="s">
        <v>2275</v>
      </c>
      <c r="D105" s="75"/>
      <c r="E105" s="75"/>
      <c r="F105" s="75"/>
      <c r="G105" s="75"/>
      <c r="H105" s="75"/>
      <c r="I105" s="75"/>
    </row>
    <row r="106" spans="1:10" s="63" customFormat="1" x14ac:dyDescent="0.25">
      <c r="A106" s="63" t="s">
        <v>2</v>
      </c>
      <c r="C106" s="1" t="s">
        <v>3033</v>
      </c>
    </row>
    <row r="107" spans="1:10" s="63" customFormat="1" x14ac:dyDescent="0.25">
      <c r="A107" s="63" t="s">
        <v>3</v>
      </c>
      <c r="B107" s="1" t="s">
        <v>3034</v>
      </c>
      <c r="E107" s="63" t="s">
        <v>4</v>
      </c>
      <c r="F107" s="75" t="s">
        <v>1613</v>
      </c>
      <c r="G107" s="75"/>
      <c r="H107" s="63" t="s">
        <v>5</v>
      </c>
      <c r="I107" s="1">
        <v>88201</v>
      </c>
    </row>
    <row r="108" spans="1:10" s="63" customFormat="1" x14ac:dyDescent="0.25">
      <c r="A108" s="63" t="s">
        <v>11</v>
      </c>
      <c r="C108" s="63" t="s">
        <v>2279</v>
      </c>
    </row>
    <row r="109" spans="1:10" s="63" customFormat="1" x14ac:dyDescent="0.25">
      <c r="A109" s="63" t="s">
        <v>6</v>
      </c>
      <c r="B109" s="1" t="s">
        <v>3035</v>
      </c>
      <c r="E109" s="63" t="s">
        <v>7</v>
      </c>
      <c r="F109" s="63" t="s">
        <v>2280</v>
      </c>
    </row>
    <row r="110" spans="1:10" s="63" customFormat="1" x14ac:dyDescent="0.25">
      <c r="A110" s="63" t="s">
        <v>8</v>
      </c>
      <c r="B110" s="75"/>
      <c r="C110" s="75"/>
      <c r="D110" s="75"/>
      <c r="E110" s="75"/>
      <c r="F110" s="75"/>
      <c r="G110" s="75"/>
      <c r="H110" s="75"/>
      <c r="I110" s="75"/>
      <c r="J110" s="75"/>
    </row>
    <row r="111" spans="1:10" s="63" customFormat="1" x14ac:dyDescent="0.25">
      <c r="A111" s="63" t="s">
        <v>9</v>
      </c>
      <c r="B111" s="75"/>
      <c r="C111" s="75"/>
      <c r="D111" s="75"/>
      <c r="E111" s="75"/>
      <c r="F111" s="75"/>
      <c r="G111" s="75"/>
      <c r="H111" s="75"/>
      <c r="I111" s="75"/>
      <c r="J111" s="75"/>
    </row>
    <row r="112" spans="1:10" s="63" customFormat="1" ht="28.9" customHeight="1" x14ac:dyDescent="0.25">
      <c r="A112" s="75" t="s">
        <v>12</v>
      </c>
      <c r="B112" s="75"/>
      <c r="C112" s="76"/>
      <c r="D112" s="76"/>
      <c r="E112" s="76"/>
      <c r="F112" s="76"/>
      <c r="G112" s="76"/>
      <c r="H112" s="76"/>
      <c r="I112" s="76"/>
      <c r="J112" s="76"/>
    </row>
    <row r="113" spans="1:10" s="48" customFormat="1" ht="15" customHeight="1" x14ac:dyDescent="0.25">
      <c r="A113" s="81" t="s">
        <v>101</v>
      </c>
      <c r="B113" s="81"/>
      <c r="C113" s="81"/>
      <c r="D113" s="81"/>
      <c r="E113" s="81"/>
      <c r="F113" s="81"/>
      <c r="G113" s="81"/>
      <c r="H113" s="81"/>
      <c r="I113" s="81"/>
      <c r="J113" s="81"/>
    </row>
    <row r="114" spans="1:10" s="48" customFormat="1" x14ac:dyDescent="0.25">
      <c r="A114" s="81"/>
      <c r="B114" s="81"/>
      <c r="C114" s="81"/>
      <c r="D114" s="81"/>
      <c r="E114" s="81"/>
      <c r="F114" s="81"/>
      <c r="G114" s="81"/>
      <c r="H114" s="81"/>
      <c r="I114" s="81"/>
      <c r="J114" s="81"/>
    </row>
    <row r="115" spans="1:10" s="48" customFormat="1" x14ac:dyDescent="0.25">
      <c r="A115" s="63" t="s">
        <v>10</v>
      </c>
      <c r="B115" s="63"/>
      <c r="C115" s="75" t="s">
        <v>3101</v>
      </c>
      <c r="D115" s="75"/>
      <c r="E115" s="75"/>
      <c r="F115" s="75"/>
      <c r="G115" s="75"/>
      <c r="H115" s="75"/>
      <c r="I115" s="75"/>
      <c r="J115" s="63"/>
    </row>
    <row r="116" spans="1:10" s="48" customFormat="1" x14ac:dyDescent="0.25">
      <c r="A116" s="63" t="s">
        <v>2</v>
      </c>
      <c r="B116" s="63"/>
      <c r="C116" s="75" t="s">
        <v>3102</v>
      </c>
      <c r="D116" s="75"/>
      <c r="E116" s="75"/>
      <c r="F116" s="75"/>
      <c r="G116" s="75"/>
      <c r="H116" s="75"/>
      <c r="I116" s="75"/>
      <c r="J116" s="63"/>
    </row>
    <row r="117" spans="1:10" s="48" customFormat="1" x14ac:dyDescent="0.25">
      <c r="A117" s="63" t="s">
        <v>3</v>
      </c>
      <c r="B117" s="75" t="s">
        <v>3023</v>
      </c>
      <c r="C117" s="75"/>
      <c r="D117" s="75"/>
      <c r="E117" s="63" t="s">
        <v>4</v>
      </c>
      <c r="F117" s="75" t="s">
        <v>1613</v>
      </c>
      <c r="G117" s="75"/>
      <c r="H117" s="63" t="s">
        <v>5</v>
      </c>
      <c r="I117" s="63">
        <v>88011</v>
      </c>
      <c r="J117" s="63"/>
    </row>
    <row r="118" spans="1:10" s="48" customFormat="1" x14ac:dyDescent="0.25">
      <c r="A118" s="63" t="s">
        <v>11</v>
      </c>
      <c r="B118" s="63"/>
      <c r="C118" s="63" t="s">
        <v>2267</v>
      </c>
      <c r="D118" s="63"/>
      <c r="E118" s="63"/>
      <c r="F118" s="63"/>
      <c r="G118" s="63"/>
      <c r="H118" s="63"/>
      <c r="I118" s="63"/>
      <c r="J118" s="63"/>
    </row>
    <row r="119" spans="1:10" s="48" customFormat="1" x14ac:dyDescent="0.25">
      <c r="A119" s="63" t="s">
        <v>6</v>
      </c>
      <c r="B119" s="63" t="s">
        <v>2266</v>
      </c>
      <c r="C119" s="63"/>
      <c r="D119" s="63"/>
      <c r="E119" s="63" t="s">
        <v>7</v>
      </c>
      <c r="F119" s="63" t="s">
        <v>2268</v>
      </c>
      <c r="G119" s="63"/>
      <c r="H119" s="63"/>
      <c r="I119" s="63"/>
      <c r="J119" s="63"/>
    </row>
    <row r="120" spans="1:10" s="48" customFormat="1" x14ac:dyDescent="0.25">
      <c r="A120" s="63" t="s">
        <v>8</v>
      </c>
      <c r="B120" s="75"/>
      <c r="C120" s="75"/>
      <c r="D120" s="75"/>
      <c r="E120" s="75"/>
      <c r="F120" s="75"/>
      <c r="G120" s="75"/>
      <c r="H120" s="75"/>
      <c r="I120" s="75"/>
      <c r="J120" s="75"/>
    </row>
    <row r="121" spans="1:10" s="48" customFormat="1" x14ac:dyDescent="0.25">
      <c r="A121" s="63" t="s">
        <v>9</v>
      </c>
      <c r="B121" s="75"/>
      <c r="C121" s="75"/>
      <c r="D121" s="75"/>
      <c r="E121" s="75"/>
      <c r="F121" s="75"/>
      <c r="G121" s="75"/>
      <c r="H121" s="75"/>
      <c r="I121" s="75"/>
      <c r="J121" s="75"/>
    </row>
    <row r="122" spans="1:10" s="48" customFormat="1" ht="28.9" customHeight="1" x14ac:dyDescent="0.25">
      <c r="A122" s="75" t="s">
        <v>12</v>
      </c>
      <c r="B122" s="75"/>
      <c r="C122" s="76"/>
      <c r="D122" s="76"/>
      <c r="E122" s="76"/>
      <c r="F122" s="76"/>
      <c r="G122" s="76"/>
      <c r="H122" s="76"/>
      <c r="I122" s="76"/>
      <c r="J122" s="76"/>
    </row>
    <row r="123" spans="1:10" x14ac:dyDescent="0.25">
      <c r="A123" s="81" t="s">
        <v>101</v>
      </c>
      <c r="B123" s="81"/>
      <c r="C123" s="81"/>
      <c r="D123" s="81"/>
      <c r="E123" s="81"/>
      <c r="F123" s="81"/>
      <c r="G123" s="81"/>
      <c r="H123" s="81"/>
      <c r="I123" s="81"/>
      <c r="J123" s="81"/>
    </row>
    <row r="124" spans="1:10" x14ac:dyDescent="0.25">
      <c r="A124" s="81"/>
      <c r="B124" s="81"/>
      <c r="C124" s="81"/>
      <c r="D124" s="81"/>
      <c r="E124" s="81"/>
      <c r="F124" s="81"/>
      <c r="G124" s="81"/>
      <c r="H124" s="81"/>
      <c r="I124" s="81"/>
      <c r="J124" s="81"/>
    </row>
    <row r="125" spans="1:10" x14ac:dyDescent="0.25">
      <c r="A125" s="63" t="s">
        <v>10</v>
      </c>
      <c r="B125" s="63"/>
      <c r="C125" s="75" t="s">
        <v>3101</v>
      </c>
      <c r="D125" s="75"/>
      <c r="E125" s="75"/>
      <c r="F125" s="75"/>
      <c r="G125" s="75"/>
      <c r="H125" s="75"/>
      <c r="I125" s="75"/>
      <c r="J125" s="63"/>
    </row>
    <row r="126" spans="1:10" x14ac:dyDescent="0.25">
      <c r="A126" s="63" t="s">
        <v>2</v>
      </c>
      <c r="B126" s="63"/>
      <c r="C126" s="1" t="s">
        <v>3024</v>
      </c>
      <c r="D126" s="63"/>
      <c r="E126" s="63"/>
      <c r="F126" s="63"/>
      <c r="G126" s="63"/>
      <c r="H126" s="63"/>
      <c r="I126" s="63"/>
      <c r="J126" s="63"/>
    </row>
    <row r="127" spans="1:10" x14ac:dyDescent="0.25">
      <c r="A127" s="63" t="s">
        <v>3</v>
      </c>
      <c r="B127" s="1" t="s">
        <v>3025</v>
      </c>
      <c r="C127" s="63"/>
      <c r="D127" s="63"/>
      <c r="E127" s="63" t="s">
        <v>4</v>
      </c>
      <c r="F127" s="75" t="s">
        <v>1613</v>
      </c>
      <c r="G127" s="75"/>
      <c r="H127" s="63" t="s">
        <v>5</v>
      </c>
      <c r="I127" s="1">
        <v>88061</v>
      </c>
      <c r="J127" s="63"/>
    </row>
    <row r="128" spans="1:10" x14ac:dyDescent="0.25">
      <c r="A128" s="63" t="s">
        <v>11</v>
      </c>
      <c r="B128" s="63"/>
      <c r="C128" s="63" t="s">
        <v>2267</v>
      </c>
      <c r="D128" s="63"/>
      <c r="E128" s="63"/>
      <c r="F128" s="63"/>
      <c r="G128" s="63"/>
      <c r="H128" s="63"/>
      <c r="I128" s="63"/>
      <c r="J128" s="63"/>
    </row>
    <row r="129" spans="1:10" x14ac:dyDescent="0.25">
      <c r="A129" s="63" t="s">
        <v>6</v>
      </c>
      <c r="B129" s="1" t="s">
        <v>3026</v>
      </c>
      <c r="C129" s="63"/>
      <c r="D129" s="63"/>
      <c r="E129" s="63" t="s">
        <v>7</v>
      </c>
      <c r="F129" s="63" t="s">
        <v>2268</v>
      </c>
      <c r="G129" s="63"/>
      <c r="H129" s="63"/>
      <c r="I129" s="63"/>
      <c r="J129" s="63"/>
    </row>
    <row r="130" spans="1:10" x14ac:dyDescent="0.25">
      <c r="A130" s="63" t="s">
        <v>8</v>
      </c>
      <c r="B130" s="75"/>
      <c r="C130" s="75"/>
      <c r="D130" s="75"/>
      <c r="E130" s="75"/>
      <c r="F130" s="75"/>
      <c r="G130" s="75"/>
      <c r="H130" s="75"/>
      <c r="I130" s="75"/>
      <c r="J130" s="75"/>
    </row>
    <row r="131" spans="1:10" x14ac:dyDescent="0.25">
      <c r="A131" s="63" t="s">
        <v>9</v>
      </c>
      <c r="B131" s="75"/>
      <c r="C131" s="75"/>
      <c r="D131" s="75"/>
      <c r="E131" s="75"/>
      <c r="F131" s="75"/>
      <c r="G131" s="75"/>
      <c r="H131" s="75"/>
      <c r="I131" s="75"/>
      <c r="J131" s="75"/>
    </row>
    <row r="132" spans="1:10" x14ac:dyDescent="0.25">
      <c r="A132" s="75" t="s">
        <v>12</v>
      </c>
      <c r="B132" s="75"/>
      <c r="C132" s="76"/>
      <c r="D132" s="76"/>
      <c r="E132" s="76"/>
      <c r="F132" s="76"/>
      <c r="G132" s="76"/>
      <c r="H132" s="76"/>
      <c r="I132" s="76"/>
      <c r="J132" s="76"/>
    </row>
    <row r="133" spans="1:10" x14ac:dyDescent="0.25">
      <c r="A133" s="81" t="s">
        <v>101</v>
      </c>
      <c r="B133" s="81"/>
      <c r="C133" s="81"/>
      <c r="D133" s="81"/>
      <c r="E133" s="81"/>
      <c r="F133" s="81"/>
      <c r="G133" s="81"/>
      <c r="H133" s="81"/>
      <c r="I133" s="81"/>
      <c r="J133" s="81"/>
    </row>
    <row r="134" spans="1:10" x14ac:dyDescent="0.25">
      <c r="A134" s="81"/>
      <c r="B134" s="81"/>
      <c r="C134" s="81"/>
      <c r="D134" s="81"/>
      <c r="E134" s="81"/>
      <c r="F134" s="81"/>
      <c r="G134" s="81"/>
      <c r="H134" s="81"/>
      <c r="I134" s="81"/>
      <c r="J134" s="81"/>
    </row>
    <row r="135" spans="1:10" x14ac:dyDescent="0.25">
      <c r="A135" s="63" t="s">
        <v>10</v>
      </c>
      <c r="B135" s="63"/>
      <c r="C135" s="75" t="s">
        <v>3101</v>
      </c>
      <c r="D135" s="75"/>
      <c r="E135" s="75"/>
      <c r="F135" s="75"/>
      <c r="G135" s="75"/>
      <c r="H135" s="75"/>
      <c r="I135" s="75"/>
      <c r="J135" s="63"/>
    </row>
    <row r="136" spans="1:10" x14ac:dyDescent="0.25">
      <c r="A136" s="63" t="s">
        <v>2</v>
      </c>
      <c r="B136" s="63"/>
      <c r="C136" s="1" t="s">
        <v>3027</v>
      </c>
      <c r="D136" s="63"/>
      <c r="E136" s="63"/>
      <c r="F136" s="63"/>
      <c r="G136" s="63"/>
      <c r="H136" s="63"/>
      <c r="I136" s="63"/>
      <c r="J136" s="63"/>
    </row>
    <row r="137" spans="1:10" x14ac:dyDescent="0.25">
      <c r="A137" s="63" t="s">
        <v>3</v>
      </c>
      <c r="B137" s="1" t="s">
        <v>3028</v>
      </c>
      <c r="C137" s="63"/>
      <c r="D137" s="63"/>
      <c r="E137" s="63" t="s">
        <v>4</v>
      </c>
      <c r="F137" s="75" t="s">
        <v>1613</v>
      </c>
      <c r="G137" s="75"/>
      <c r="H137" s="63" t="s">
        <v>5</v>
      </c>
      <c r="I137" s="1">
        <v>88310</v>
      </c>
      <c r="J137" s="63"/>
    </row>
    <row r="138" spans="1:10" x14ac:dyDescent="0.25">
      <c r="A138" s="63" t="s">
        <v>11</v>
      </c>
      <c r="B138" s="63"/>
      <c r="C138" s="63" t="s">
        <v>2267</v>
      </c>
      <c r="D138" s="63"/>
      <c r="E138" s="63"/>
      <c r="F138" s="63"/>
      <c r="G138" s="63"/>
      <c r="H138" s="63"/>
      <c r="I138" s="63"/>
      <c r="J138" s="63"/>
    </row>
    <row r="139" spans="1:10" x14ac:dyDescent="0.25">
      <c r="A139" s="63" t="s">
        <v>6</v>
      </c>
      <c r="B139" s="1" t="s">
        <v>3029</v>
      </c>
      <c r="C139" s="63"/>
      <c r="D139" s="63"/>
      <c r="E139" s="63" t="s">
        <v>7</v>
      </c>
      <c r="F139" s="63" t="s">
        <v>2268</v>
      </c>
      <c r="G139" s="63"/>
      <c r="H139" s="63"/>
      <c r="I139" s="63"/>
      <c r="J139" s="63"/>
    </row>
    <row r="140" spans="1:10" x14ac:dyDescent="0.25">
      <c r="A140" s="63" t="s">
        <v>8</v>
      </c>
      <c r="B140" s="75"/>
      <c r="C140" s="75"/>
      <c r="D140" s="75"/>
      <c r="E140" s="75"/>
      <c r="F140" s="75"/>
      <c r="G140" s="75"/>
      <c r="H140" s="75"/>
      <c r="I140" s="75"/>
      <c r="J140" s="75"/>
    </row>
    <row r="141" spans="1:10" x14ac:dyDescent="0.25">
      <c r="A141" s="63" t="s">
        <v>9</v>
      </c>
      <c r="B141" s="75"/>
      <c r="C141" s="75"/>
      <c r="D141" s="75"/>
      <c r="E141" s="75"/>
      <c r="F141" s="75"/>
      <c r="G141" s="75"/>
      <c r="H141" s="75"/>
      <c r="I141" s="75"/>
      <c r="J141" s="75"/>
    </row>
    <row r="142" spans="1:10" x14ac:dyDescent="0.25">
      <c r="A142" s="75" t="s">
        <v>12</v>
      </c>
      <c r="B142" s="75"/>
      <c r="C142" s="76"/>
      <c r="D142" s="76"/>
      <c r="E142" s="76"/>
      <c r="F142" s="76"/>
      <c r="G142" s="76"/>
      <c r="H142" s="76"/>
      <c r="I142" s="76"/>
      <c r="J142" s="76"/>
    </row>
    <row r="143" spans="1:10" x14ac:dyDescent="0.25">
      <c r="A143" s="81" t="s">
        <v>101</v>
      </c>
      <c r="B143" s="81"/>
      <c r="C143" s="81"/>
      <c r="D143" s="81"/>
      <c r="E143" s="81"/>
      <c r="F143" s="81"/>
      <c r="G143" s="81"/>
      <c r="H143" s="81"/>
      <c r="I143" s="81"/>
      <c r="J143" s="81"/>
    </row>
    <row r="144" spans="1:10" x14ac:dyDescent="0.25">
      <c r="A144" s="81"/>
      <c r="B144" s="81"/>
      <c r="C144" s="81"/>
      <c r="D144" s="81"/>
      <c r="E144" s="81"/>
      <c r="F144" s="81"/>
      <c r="G144" s="81"/>
      <c r="H144" s="81"/>
      <c r="I144" s="81"/>
      <c r="J144" s="81"/>
    </row>
    <row r="145" spans="1:10" s="70" customFormat="1" x14ac:dyDescent="0.25">
      <c r="A145" s="70" t="s">
        <v>10</v>
      </c>
      <c r="C145" s="85" t="s">
        <v>3182</v>
      </c>
      <c r="D145" s="85"/>
      <c r="E145" s="85"/>
      <c r="F145" s="85"/>
      <c r="G145" s="85"/>
      <c r="H145" s="85"/>
      <c r="I145" s="85"/>
    </row>
    <row r="146" spans="1:10" s="70" customFormat="1" ht="16.149999999999999" customHeight="1" x14ac:dyDescent="0.25">
      <c r="A146" s="70" t="s">
        <v>2</v>
      </c>
      <c r="B146" s="70" t="s">
        <v>3183</v>
      </c>
    </row>
    <row r="147" spans="1:10" s="70" customFormat="1" x14ac:dyDescent="0.25">
      <c r="A147" s="70" t="s">
        <v>3</v>
      </c>
      <c r="B147" s="70" t="s">
        <v>3184</v>
      </c>
      <c r="E147" s="70" t="s">
        <v>4</v>
      </c>
      <c r="F147" s="85" t="s">
        <v>1613</v>
      </c>
      <c r="G147" s="85"/>
      <c r="H147" s="70" t="s">
        <v>5</v>
      </c>
      <c r="I147" s="70">
        <v>87110</v>
      </c>
    </row>
    <row r="148" spans="1:10" s="70" customFormat="1" x14ac:dyDescent="0.25">
      <c r="A148" s="70" t="s">
        <v>11</v>
      </c>
      <c r="C148" s="70" t="s">
        <v>3185</v>
      </c>
    </row>
    <row r="149" spans="1:10" s="70" customFormat="1" x14ac:dyDescent="0.25">
      <c r="A149" s="70" t="s">
        <v>6</v>
      </c>
      <c r="B149" s="70" t="s">
        <v>3186</v>
      </c>
      <c r="E149" s="70" t="s">
        <v>7</v>
      </c>
      <c r="F149" s="71" t="s">
        <v>3187</v>
      </c>
    </row>
    <row r="150" spans="1:10" s="70" customFormat="1" x14ac:dyDescent="0.25">
      <c r="A150" s="70" t="s">
        <v>8</v>
      </c>
      <c r="B150" s="85"/>
      <c r="C150" s="85"/>
      <c r="D150" s="85"/>
      <c r="E150" s="85"/>
      <c r="F150" s="85"/>
      <c r="G150" s="85"/>
      <c r="H150" s="85"/>
      <c r="I150" s="85"/>
      <c r="J150" s="85"/>
    </row>
    <row r="151" spans="1:10" s="70" customFormat="1" x14ac:dyDescent="0.25">
      <c r="A151" s="70" t="s">
        <v>9</v>
      </c>
      <c r="B151" s="85" t="s">
        <v>3188</v>
      </c>
      <c r="C151" s="85"/>
      <c r="D151" s="85"/>
      <c r="E151" s="85"/>
      <c r="F151" s="85"/>
      <c r="G151" s="85"/>
      <c r="H151" s="85"/>
      <c r="I151" s="85"/>
      <c r="J151" s="85"/>
    </row>
    <row r="152" spans="1:10" s="70" customFormat="1" x14ac:dyDescent="0.25">
      <c r="A152" s="85" t="s">
        <v>12</v>
      </c>
      <c r="B152" s="85"/>
      <c r="C152" s="86"/>
      <c r="D152" s="86"/>
      <c r="E152" s="86"/>
      <c r="F152" s="86"/>
      <c r="G152" s="86"/>
      <c r="H152" s="86"/>
      <c r="I152" s="86"/>
      <c r="J152" s="86"/>
    </row>
    <row r="346" ht="15" customHeight="1" x14ac:dyDescent="0.25"/>
    <row r="355" ht="15" customHeight="1" x14ac:dyDescent="0.25"/>
    <row r="364" ht="15" customHeight="1" x14ac:dyDescent="0.25"/>
    <row r="373" ht="15" customHeight="1" x14ac:dyDescent="0.25"/>
    <row r="382" ht="15" customHeight="1" x14ac:dyDescent="0.25"/>
    <row r="391" ht="15" customHeight="1" x14ac:dyDescent="0.25"/>
    <row r="400" ht="15" customHeight="1" x14ac:dyDescent="0.25"/>
    <row r="409" ht="15" customHeight="1" x14ac:dyDescent="0.25"/>
    <row r="418" ht="15" customHeight="1" x14ac:dyDescent="0.25"/>
    <row r="427" ht="15" customHeight="1" x14ac:dyDescent="0.25"/>
    <row r="436" ht="15" customHeight="1" x14ac:dyDescent="0.25"/>
    <row r="445" ht="15" customHeight="1" x14ac:dyDescent="0.25"/>
    <row r="454" ht="15" customHeight="1" x14ac:dyDescent="0.25"/>
    <row r="463" ht="15" customHeight="1" x14ac:dyDescent="0.25"/>
    <row r="472" ht="15" customHeight="1" x14ac:dyDescent="0.25"/>
    <row r="481" ht="15" customHeight="1" x14ac:dyDescent="0.25"/>
    <row r="490" ht="15" customHeight="1" x14ac:dyDescent="0.25"/>
  </sheetData>
  <mergeCells count="138">
    <mergeCell ref="A143:J144"/>
    <mergeCell ref="C145:I145"/>
    <mergeCell ref="F147:G147"/>
    <mergeCell ref="B150:J150"/>
    <mergeCell ref="B151:J151"/>
    <mergeCell ref="A152:B152"/>
    <mergeCell ref="C152:J152"/>
    <mergeCell ref="C6:J6"/>
    <mergeCell ref="A1:J1"/>
    <mergeCell ref="A2:J2"/>
    <mergeCell ref="A3:J3"/>
    <mergeCell ref="A5:J5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9:D59"/>
    <mergeCell ref="F59:I59"/>
    <mergeCell ref="B60:J60"/>
    <mergeCell ref="B61:J61"/>
    <mergeCell ref="A62:B62"/>
    <mergeCell ref="C62:J62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86:I86"/>
    <mergeCell ref="B87:D87"/>
    <mergeCell ref="F87:G87"/>
    <mergeCell ref="B90:J90"/>
    <mergeCell ref="C85:I85"/>
    <mergeCell ref="A73:J74"/>
    <mergeCell ref="C75:I75"/>
    <mergeCell ref="C76:I76"/>
    <mergeCell ref="B77:D77"/>
    <mergeCell ref="F77:G77"/>
    <mergeCell ref="B80:J80"/>
    <mergeCell ref="B81:J81"/>
    <mergeCell ref="A82:B82"/>
    <mergeCell ref="C82:J82"/>
    <mergeCell ref="A83:J84"/>
    <mergeCell ref="C135:I135"/>
    <mergeCell ref="F137:G137"/>
    <mergeCell ref="B140:J140"/>
    <mergeCell ref="B141:J141"/>
    <mergeCell ref="A142:B142"/>
    <mergeCell ref="C142:J142"/>
    <mergeCell ref="A103:J104"/>
    <mergeCell ref="C105:I105"/>
    <mergeCell ref="F107:G107"/>
    <mergeCell ref="B110:J110"/>
    <mergeCell ref="B111:J111"/>
    <mergeCell ref="A112:B112"/>
    <mergeCell ref="C112:J112"/>
    <mergeCell ref="A123:J124"/>
    <mergeCell ref="C125:I125"/>
    <mergeCell ref="F127:G127"/>
    <mergeCell ref="B130:J130"/>
    <mergeCell ref="B131:J131"/>
    <mergeCell ref="A132:B132"/>
    <mergeCell ref="C132:J132"/>
    <mergeCell ref="B120:J120"/>
    <mergeCell ref="B121:J121"/>
    <mergeCell ref="A122:B122"/>
    <mergeCell ref="C122:J122"/>
    <mergeCell ref="A72:B72"/>
    <mergeCell ref="C72:J72"/>
    <mergeCell ref="A63:J64"/>
    <mergeCell ref="C65:I65"/>
    <mergeCell ref="F67:G67"/>
    <mergeCell ref="F69:I69"/>
    <mergeCell ref="B70:J70"/>
    <mergeCell ref="B71:J71"/>
    <mergeCell ref="A133:J134"/>
    <mergeCell ref="A113:J114"/>
    <mergeCell ref="C115:I115"/>
    <mergeCell ref="C116:I116"/>
    <mergeCell ref="B117:D117"/>
    <mergeCell ref="F117:G117"/>
    <mergeCell ref="A93:J94"/>
    <mergeCell ref="C95:I95"/>
    <mergeCell ref="F97:G97"/>
    <mergeCell ref="B100:J100"/>
    <mergeCell ref="B101:J101"/>
    <mergeCell ref="A102:B102"/>
    <mergeCell ref="C102:J102"/>
    <mergeCell ref="B91:J91"/>
    <mergeCell ref="A92:B92"/>
    <mergeCell ref="C92:J92"/>
  </mergeCells>
  <hyperlinks>
    <hyperlink ref="B11" r:id="rId1" xr:uid="{00000000-0004-0000-1F00-000000000000}"/>
    <hyperlink ref="F10" r:id="rId2" xr:uid="{00000000-0004-0000-1F00-000001000000}"/>
    <hyperlink ref="F149" r:id="rId3" xr:uid="{00000000-0004-0000-1F00-000002000000}"/>
  </hyperlinks>
  <pageMargins left="0.7" right="0.7" top="0.75" bottom="0.75" header="0.3" footer="0.3"/>
  <pageSetup scale="98" orientation="portrait" r:id="rId4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42" max="9" man="1"/>
    <brk id="120" max="16383" man="1"/>
    <brk id="165" max="16383" man="1"/>
    <brk id="210" max="16383" man="1"/>
    <brk id="217" max="9" man="1"/>
    <brk id="255" max="16383" man="1"/>
    <brk id="300" max="16383" man="1"/>
    <brk id="345" max="16383" man="1"/>
    <brk id="352" max="9" man="1"/>
    <brk id="390" max="16383" man="1"/>
    <brk id="435" max="16383" man="1"/>
    <brk id="480" max="16383" man="1"/>
    <brk id="487" max="9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2"/>
  <dimension ref="A1:K460"/>
  <sheetViews>
    <sheetView topLeftCell="A3"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.7109375" style="1" customWidth="1"/>
    <col min="11" max="11" width="9.28515625" style="42"/>
    <col min="12" max="16384" width="9.28515625" style="1"/>
  </cols>
  <sheetData>
    <row r="1" spans="1:11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  <c r="K1" s="42"/>
    </row>
    <row r="2" spans="1:11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  <c r="K2" s="42"/>
    </row>
    <row r="3" spans="1:11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  <c r="K3" s="42"/>
    </row>
    <row r="5" spans="1:11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1" s="37" customFormat="1" x14ac:dyDescent="0.25">
      <c r="A6" s="38" t="s">
        <v>1</v>
      </c>
      <c r="B6" s="38"/>
      <c r="C6" s="76" t="s">
        <v>2521</v>
      </c>
      <c r="D6" s="76"/>
      <c r="E6" s="76"/>
      <c r="F6" s="76"/>
      <c r="G6" s="76"/>
      <c r="H6" s="76"/>
      <c r="I6" s="76"/>
      <c r="J6" s="76"/>
    </row>
    <row r="7" spans="1:11" s="37" customFormat="1" x14ac:dyDescent="0.25">
      <c r="A7" s="38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1" s="37" customFormat="1" x14ac:dyDescent="0.25">
      <c r="A8" s="37" t="s">
        <v>3</v>
      </c>
      <c r="B8" s="75" t="s">
        <v>2522</v>
      </c>
      <c r="C8" s="75"/>
      <c r="D8" s="75"/>
      <c r="E8" s="37" t="s">
        <v>4</v>
      </c>
      <c r="F8" s="75" t="s">
        <v>1527</v>
      </c>
      <c r="G8" s="75"/>
      <c r="H8" s="37" t="s">
        <v>5</v>
      </c>
      <c r="I8" s="34" t="s">
        <v>2537</v>
      </c>
    </row>
    <row r="9" spans="1:11" s="37" customFormat="1" x14ac:dyDescent="0.25">
      <c r="A9" s="37" t="s">
        <v>68</v>
      </c>
      <c r="B9" s="63"/>
      <c r="C9" s="75" t="s">
        <v>2538</v>
      </c>
      <c r="D9" s="75"/>
      <c r="E9" s="75"/>
      <c r="F9" s="75"/>
      <c r="G9" s="75"/>
      <c r="H9" s="75"/>
      <c r="I9" s="75"/>
    </row>
    <row r="10" spans="1:11" s="37" customFormat="1" x14ac:dyDescent="0.25">
      <c r="A10" s="37" t="s">
        <v>6</v>
      </c>
      <c r="B10" s="75" t="s">
        <v>2539</v>
      </c>
      <c r="C10" s="75"/>
      <c r="D10" s="75"/>
      <c r="E10" s="63" t="s">
        <v>7</v>
      </c>
      <c r="F10" s="79" t="s">
        <v>2540</v>
      </c>
      <c r="G10" s="75"/>
      <c r="H10" s="75"/>
      <c r="I10" s="75"/>
    </row>
    <row r="11" spans="1:11" s="37" customFormat="1" x14ac:dyDescent="0.25">
      <c r="A11" s="37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1" s="37" customFormat="1" x14ac:dyDescent="0.25">
      <c r="A12" s="37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1" ht="15" customHeight="1" x14ac:dyDescent="0.25">
      <c r="A13" s="81" t="s">
        <v>102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1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1" x14ac:dyDescent="0.25">
      <c r="A15" s="1" t="s">
        <v>10</v>
      </c>
      <c r="B15" s="37"/>
      <c r="C15" s="75" t="s">
        <v>1649</v>
      </c>
      <c r="D15" s="75"/>
      <c r="E15" s="75"/>
      <c r="F15" s="75"/>
      <c r="G15" s="75"/>
      <c r="H15" s="75"/>
      <c r="I15" s="75"/>
      <c r="J15" s="41">
        <v>149106</v>
      </c>
    </row>
    <row r="16" spans="1:11" x14ac:dyDescent="0.25">
      <c r="A16" s="1" t="s">
        <v>2</v>
      </c>
      <c r="B16" s="37"/>
      <c r="C16" s="75" t="s">
        <v>1650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1651</v>
      </c>
      <c r="C17" s="75"/>
      <c r="D17" s="75"/>
      <c r="E17" s="37" t="s">
        <v>4</v>
      </c>
      <c r="F17" s="75" t="s">
        <v>1652</v>
      </c>
      <c r="G17" s="75"/>
      <c r="H17" s="37" t="s">
        <v>5</v>
      </c>
      <c r="I17" s="37">
        <v>12590</v>
      </c>
    </row>
    <row r="18" spans="1:10" x14ac:dyDescent="0.25">
      <c r="A18" s="1" t="s">
        <v>11</v>
      </c>
      <c r="B18" s="37"/>
      <c r="C18" s="37" t="s">
        <v>1654</v>
      </c>
      <c r="D18" s="37"/>
      <c r="E18" s="37"/>
      <c r="F18" s="37"/>
      <c r="G18" s="37"/>
      <c r="H18" s="37"/>
      <c r="I18" s="37"/>
    </row>
    <row r="19" spans="1:10" x14ac:dyDescent="0.25">
      <c r="A19" s="1" t="s">
        <v>6</v>
      </c>
      <c r="B19" s="75" t="s">
        <v>1653</v>
      </c>
      <c r="C19" s="75"/>
      <c r="D19" s="75"/>
      <c r="E19" s="37" t="s">
        <v>7</v>
      </c>
      <c r="F19" s="75" t="s">
        <v>1655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102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1" t="s">
        <v>10</v>
      </c>
      <c r="B25" s="37"/>
      <c r="C25" s="75" t="s">
        <v>1656</v>
      </c>
      <c r="D25" s="75"/>
      <c r="E25" s="75"/>
      <c r="F25" s="75"/>
      <c r="G25" s="75"/>
      <c r="H25" s="75"/>
      <c r="I25" s="75"/>
      <c r="J25" s="41">
        <v>202714</v>
      </c>
    </row>
    <row r="26" spans="1:10" x14ac:dyDescent="0.25">
      <c r="A26" s="1" t="s">
        <v>2</v>
      </c>
      <c r="B26" s="37"/>
      <c r="C26" s="75" t="s">
        <v>1657</v>
      </c>
      <c r="D26" s="75"/>
      <c r="E26" s="75"/>
      <c r="F26" s="75"/>
      <c r="G26" s="75"/>
      <c r="H26" s="75"/>
      <c r="I26" s="75"/>
    </row>
    <row r="27" spans="1:10" x14ac:dyDescent="0.25">
      <c r="A27" s="1" t="s">
        <v>3</v>
      </c>
      <c r="B27" s="75" t="s">
        <v>1658</v>
      </c>
      <c r="C27" s="75"/>
      <c r="D27" s="75"/>
      <c r="E27" s="37" t="s">
        <v>4</v>
      </c>
      <c r="F27" s="75" t="s">
        <v>1652</v>
      </c>
      <c r="G27" s="75"/>
      <c r="H27" s="37" t="s">
        <v>5</v>
      </c>
      <c r="I27" s="37" t="s">
        <v>1659</v>
      </c>
    </row>
    <row r="28" spans="1:10" x14ac:dyDescent="0.25">
      <c r="A28" s="1" t="s">
        <v>11</v>
      </c>
      <c r="B28" s="37"/>
      <c r="C28" s="37" t="s">
        <v>1661</v>
      </c>
      <c r="D28" s="37"/>
      <c r="E28" s="37"/>
      <c r="F28" s="37"/>
      <c r="G28" s="37"/>
      <c r="H28" s="37"/>
      <c r="I28" s="37"/>
    </row>
    <row r="29" spans="1:10" x14ac:dyDescent="0.25">
      <c r="A29" s="1" t="s">
        <v>6</v>
      </c>
      <c r="B29" s="75" t="s">
        <v>1660</v>
      </c>
      <c r="C29" s="75"/>
      <c r="D29" s="75"/>
      <c r="E29" s="37" t="s">
        <v>7</v>
      </c>
      <c r="F29" s="75" t="s">
        <v>1662</v>
      </c>
      <c r="G29" s="75"/>
      <c r="H29" s="75"/>
      <c r="I29" s="75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102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B35" s="37"/>
      <c r="C35" s="75" t="s">
        <v>1663</v>
      </c>
      <c r="D35" s="75"/>
      <c r="E35" s="75"/>
      <c r="F35" s="75"/>
      <c r="G35" s="75"/>
      <c r="H35" s="75"/>
      <c r="I35" s="75"/>
      <c r="J35" s="41">
        <v>215785</v>
      </c>
    </row>
    <row r="36" spans="1:10" x14ac:dyDescent="0.25">
      <c r="A36" s="1" t="s">
        <v>2</v>
      </c>
      <c r="B36" s="37"/>
      <c r="C36" s="75" t="s">
        <v>1664</v>
      </c>
      <c r="D36" s="75"/>
      <c r="E36" s="75"/>
      <c r="F36" s="75"/>
      <c r="G36" s="75"/>
      <c r="H36" s="75"/>
      <c r="I36" s="75"/>
    </row>
    <row r="37" spans="1:10" x14ac:dyDescent="0.25">
      <c r="A37" s="1" t="s">
        <v>3</v>
      </c>
      <c r="B37" s="75" t="s">
        <v>1665</v>
      </c>
      <c r="C37" s="75"/>
      <c r="D37" s="75"/>
      <c r="E37" s="37" t="s">
        <v>4</v>
      </c>
      <c r="F37" s="75" t="s">
        <v>1652</v>
      </c>
      <c r="G37" s="75"/>
      <c r="H37" s="37" t="s">
        <v>5</v>
      </c>
      <c r="I37" s="37">
        <v>11747</v>
      </c>
    </row>
    <row r="38" spans="1:10" x14ac:dyDescent="0.25">
      <c r="A38" s="1" t="s">
        <v>11</v>
      </c>
      <c r="B38" s="37"/>
      <c r="C38" s="37" t="s">
        <v>1667</v>
      </c>
      <c r="D38" s="37"/>
      <c r="E38" s="37"/>
      <c r="F38" s="37"/>
      <c r="G38" s="37"/>
      <c r="H38" s="37"/>
      <c r="I38" s="37"/>
    </row>
    <row r="39" spans="1:10" x14ac:dyDescent="0.25">
      <c r="A39" s="1" t="s">
        <v>6</v>
      </c>
      <c r="B39" s="75" t="s">
        <v>1666</v>
      </c>
      <c r="C39" s="75"/>
      <c r="D39" s="75"/>
      <c r="E39" s="37" t="s">
        <v>7</v>
      </c>
      <c r="F39" s="75" t="s">
        <v>1668</v>
      </c>
      <c r="G39" s="75"/>
      <c r="H39" s="75"/>
      <c r="I39" s="75"/>
    </row>
    <row r="40" spans="1:10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102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B45" s="37"/>
      <c r="C45" s="75" t="s">
        <v>1669</v>
      </c>
      <c r="D45" s="75"/>
      <c r="E45" s="75"/>
      <c r="F45" s="75"/>
      <c r="G45" s="75"/>
      <c r="H45" s="75"/>
      <c r="I45" s="75"/>
      <c r="J45" s="41">
        <v>193795</v>
      </c>
    </row>
    <row r="46" spans="1:10" x14ac:dyDescent="0.25">
      <c r="A46" s="1" t="s">
        <v>2</v>
      </c>
      <c r="B46" s="37"/>
      <c r="C46" s="75" t="s">
        <v>1670</v>
      </c>
      <c r="D46" s="75"/>
      <c r="E46" s="75"/>
      <c r="F46" s="75"/>
      <c r="G46" s="75"/>
      <c r="H46" s="75"/>
      <c r="I46" s="75"/>
    </row>
    <row r="47" spans="1:10" x14ac:dyDescent="0.25">
      <c r="A47" s="1" t="s">
        <v>3</v>
      </c>
      <c r="B47" s="75" t="s">
        <v>1671</v>
      </c>
      <c r="C47" s="75"/>
      <c r="D47" s="75"/>
      <c r="E47" s="37" t="s">
        <v>4</v>
      </c>
      <c r="F47" s="75" t="s">
        <v>1652</v>
      </c>
      <c r="G47" s="75"/>
      <c r="H47" s="37" t="s">
        <v>5</v>
      </c>
      <c r="I47" s="37" t="s">
        <v>1672</v>
      </c>
    </row>
    <row r="48" spans="1:10" ht="15" customHeight="1" x14ac:dyDescent="0.25">
      <c r="A48" s="1" t="s">
        <v>11</v>
      </c>
      <c r="B48" s="37"/>
      <c r="C48" s="37" t="s">
        <v>1674</v>
      </c>
      <c r="D48" s="37"/>
      <c r="E48" s="37"/>
      <c r="F48" s="37"/>
      <c r="G48" s="37"/>
      <c r="H48" s="37"/>
      <c r="I48" s="37"/>
    </row>
    <row r="49" spans="1:10" x14ac:dyDescent="0.25">
      <c r="A49" s="1" t="s">
        <v>6</v>
      </c>
      <c r="B49" s="75" t="s">
        <v>1673</v>
      </c>
      <c r="C49" s="75"/>
      <c r="D49" s="75"/>
      <c r="E49" s="37" t="s">
        <v>7</v>
      </c>
      <c r="F49" s="75" t="s">
        <v>1675</v>
      </c>
      <c r="G49" s="75"/>
      <c r="H49" s="75"/>
      <c r="I49" s="75"/>
    </row>
    <row r="50" spans="1:10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102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1" t="s">
        <v>10</v>
      </c>
      <c r="B55" s="37"/>
      <c r="C55" s="75" t="s">
        <v>1676</v>
      </c>
      <c r="D55" s="75"/>
      <c r="E55" s="75"/>
      <c r="F55" s="75"/>
      <c r="G55" s="75"/>
      <c r="H55" s="75"/>
      <c r="I55" s="75"/>
      <c r="J55" s="41">
        <v>149604</v>
      </c>
    </row>
    <row r="56" spans="1:10" ht="15" customHeight="1" x14ac:dyDescent="0.25">
      <c r="A56" s="1" t="s">
        <v>2</v>
      </c>
      <c r="B56" s="37"/>
      <c r="C56" s="75" t="s">
        <v>1677</v>
      </c>
      <c r="D56" s="75"/>
      <c r="E56" s="75"/>
      <c r="F56" s="75"/>
      <c r="G56" s="75"/>
      <c r="H56" s="75"/>
      <c r="I56" s="75"/>
    </row>
    <row r="57" spans="1:10" x14ac:dyDescent="0.25">
      <c r="A57" s="1" t="s">
        <v>3</v>
      </c>
      <c r="B57" s="75" t="s">
        <v>1678</v>
      </c>
      <c r="C57" s="75"/>
      <c r="D57" s="75"/>
      <c r="E57" s="37" t="s">
        <v>4</v>
      </c>
      <c r="F57" s="75" t="s">
        <v>1652</v>
      </c>
      <c r="G57" s="75"/>
      <c r="H57" s="37" t="s">
        <v>5</v>
      </c>
      <c r="I57" s="37">
        <v>13753</v>
      </c>
    </row>
    <row r="58" spans="1:10" x14ac:dyDescent="0.25">
      <c r="A58" s="1" t="s">
        <v>11</v>
      </c>
      <c r="B58" s="37"/>
      <c r="C58" s="37" t="s">
        <v>1680</v>
      </c>
      <c r="D58" s="37"/>
      <c r="E58" s="37"/>
      <c r="F58" s="37"/>
      <c r="G58" s="37"/>
      <c r="H58" s="37"/>
      <c r="I58" s="37"/>
    </row>
    <row r="59" spans="1:10" x14ac:dyDescent="0.25">
      <c r="A59" s="1" t="s">
        <v>6</v>
      </c>
      <c r="B59" s="75" t="s">
        <v>1679</v>
      </c>
      <c r="C59" s="75"/>
      <c r="D59" s="75"/>
      <c r="E59" s="37" t="s">
        <v>7</v>
      </c>
      <c r="F59" s="75" t="s">
        <v>1681</v>
      </c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102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B65" s="37"/>
      <c r="C65" s="75" t="s">
        <v>1682</v>
      </c>
      <c r="D65" s="75"/>
      <c r="E65" s="75"/>
      <c r="F65" s="75"/>
      <c r="G65" s="75"/>
      <c r="H65" s="75"/>
      <c r="I65" s="75"/>
      <c r="J65" s="41">
        <v>635130</v>
      </c>
    </row>
    <row r="66" spans="1:10" x14ac:dyDescent="0.25">
      <c r="A66" s="1" t="s">
        <v>2</v>
      </c>
      <c r="B66" s="37"/>
      <c r="C66" s="75" t="s">
        <v>1683</v>
      </c>
      <c r="D66" s="75"/>
      <c r="E66" s="75"/>
      <c r="F66" s="75"/>
      <c r="G66" s="75"/>
      <c r="H66" s="75"/>
      <c r="I66" s="75"/>
    </row>
    <row r="67" spans="1:10" x14ac:dyDescent="0.25">
      <c r="A67" s="1" t="s">
        <v>3</v>
      </c>
      <c r="B67" s="75" t="s">
        <v>1684</v>
      </c>
      <c r="C67" s="75"/>
      <c r="D67" s="75"/>
      <c r="E67" s="37" t="s">
        <v>4</v>
      </c>
      <c r="F67" s="75" t="s">
        <v>1652</v>
      </c>
      <c r="G67" s="75"/>
      <c r="H67" s="37" t="s">
        <v>5</v>
      </c>
      <c r="I67" s="37" t="s">
        <v>1685</v>
      </c>
    </row>
    <row r="68" spans="1:10" x14ac:dyDescent="0.25">
      <c r="A68" s="1" t="s">
        <v>11</v>
      </c>
      <c r="B68" s="37"/>
      <c r="C68" s="37" t="s">
        <v>1687</v>
      </c>
      <c r="D68" s="37"/>
      <c r="E68" s="37"/>
      <c r="F68" s="37"/>
      <c r="G68" s="37"/>
      <c r="H68" s="37"/>
      <c r="I68" s="37"/>
    </row>
    <row r="69" spans="1:10" x14ac:dyDescent="0.25">
      <c r="A69" s="1" t="s">
        <v>6</v>
      </c>
      <c r="B69" s="75" t="s">
        <v>1686</v>
      </c>
      <c r="C69" s="75"/>
      <c r="D69" s="75"/>
      <c r="E69" s="37" t="s">
        <v>7</v>
      </c>
      <c r="F69" s="75" t="s">
        <v>1688</v>
      </c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102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B75" s="37"/>
      <c r="C75" s="75" t="s">
        <v>1689</v>
      </c>
      <c r="D75" s="75"/>
      <c r="E75" s="75"/>
      <c r="F75" s="75"/>
      <c r="G75" s="75"/>
      <c r="H75" s="75"/>
      <c r="I75" s="75"/>
      <c r="J75" s="41">
        <v>149051</v>
      </c>
    </row>
    <row r="76" spans="1:10" x14ac:dyDescent="0.25">
      <c r="A76" s="1" t="s">
        <v>2</v>
      </c>
      <c r="B76" s="37"/>
      <c r="C76" s="75" t="s">
        <v>1690</v>
      </c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 t="s">
        <v>1691</v>
      </c>
      <c r="C77" s="75"/>
      <c r="D77" s="75"/>
      <c r="E77" s="37" t="s">
        <v>4</v>
      </c>
      <c r="F77" s="75" t="s">
        <v>1652</v>
      </c>
      <c r="G77" s="75"/>
      <c r="H77" s="37" t="s">
        <v>5</v>
      </c>
      <c r="I77" s="37">
        <v>12305</v>
      </c>
    </row>
    <row r="78" spans="1:10" x14ac:dyDescent="0.25">
      <c r="A78" s="1" t="s">
        <v>11</v>
      </c>
      <c r="B78" s="37"/>
      <c r="C78" s="37" t="s">
        <v>1693</v>
      </c>
      <c r="D78" s="37"/>
      <c r="E78" s="37"/>
      <c r="F78" s="37"/>
      <c r="G78" s="37"/>
      <c r="H78" s="37"/>
      <c r="I78" s="37"/>
    </row>
    <row r="79" spans="1:10" x14ac:dyDescent="0.25">
      <c r="A79" s="1" t="s">
        <v>6</v>
      </c>
      <c r="B79" s="75" t="s">
        <v>1692</v>
      </c>
      <c r="C79" s="75"/>
      <c r="D79" s="75"/>
      <c r="E79" s="37" t="s">
        <v>7</v>
      </c>
      <c r="F79" s="75" t="s">
        <v>1694</v>
      </c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1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1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1" s="37" customFormat="1" ht="15" customHeight="1" x14ac:dyDescent="0.25">
      <c r="A83" s="81" t="s">
        <v>102</v>
      </c>
      <c r="B83" s="81"/>
      <c r="C83" s="81"/>
      <c r="D83" s="81"/>
      <c r="E83" s="81"/>
      <c r="F83" s="81"/>
      <c r="G83" s="81"/>
      <c r="H83" s="81"/>
      <c r="I83" s="81"/>
      <c r="J83" s="81"/>
      <c r="K83" s="42"/>
    </row>
    <row r="84" spans="1:11" s="37" customFormat="1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  <c r="K84" s="42"/>
    </row>
    <row r="85" spans="1:11" s="37" customFormat="1" x14ac:dyDescent="0.25">
      <c r="A85" s="37" t="s">
        <v>10</v>
      </c>
      <c r="C85" s="75" t="s">
        <v>1695</v>
      </c>
      <c r="D85" s="75"/>
      <c r="E85" s="75"/>
      <c r="F85" s="75"/>
      <c r="G85" s="75"/>
      <c r="H85" s="75"/>
      <c r="I85" s="75"/>
      <c r="J85" s="41">
        <v>149062</v>
      </c>
      <c r="K85" s="42"/>
    </row>
    <row r="86" spans="1:11" s="37" customFormat="1" x14ac:dyDescent="0.25">
      <c r="A86" s="37" t="s">
        <v>2</v>
      </c>
      <c r="C86" s="75" t="s">
        <v>1696</v>
      </c>
      <c r="D86" s="75"/>
      <c r="E86" s="75"/>
      <c r="F86" s="75"/>
      <c r="G86" s="75"/>
      <c r="H86" s="75"/>
      <c r="I86" s="75"/>
      <c r="K86" s="42"/>
    </row>
    <row r="87" spans="1:11" s="37" customFormat="1" x14ac:dyDescent="0.25">
      <c r="A87" s="37" t="s">
        <v>3</v>
      </c>
      <c r="B87" s="75" t="s">
        <v>1697</v>
      </c>
      <c r="C87" s="75"/>
      <c r="D87" s="75"/>
      <c r="E87" s="37" t="s">
        <v>4</v>
      </c>
      <c r="F87" s="75" t="s">
        <v>1652</v>
      </c>
      <c r="G87" s="75"/>
      <c r="H87" s="37" t="s">
        <v>5</v>
      </c>
      <c r="I87" s="37">
        <v>13904</v>
      </c>
      <c r="K87" s="42"/>
    </row>
    <row r="88" spans="1:11" s="37" customFormat="1" x14ac:dyDescent="0.25">
      <c r="A88" s="37" t="s">
        <v>11</v>
      </c>
      <c r="C88" s="37" t="s">
        <v>1699</v>
      </c>
      <c r="K88" s="42"/>
    </row>
    <row r="89" spans="1:11" s="37" customFormat="1" x14ac:dyDescent="0.25">
      <c r="A89" s="37" t="s">
        <v>6</v>
      </c>
      <c r="B89" s="75" t="s">
        <v>1698</v>
      </c>
      <c r="C89" s="75"/>
      <c r="D89" s="75"/>
      <c r="E89" s="37" t="s">
        <v>7</v>
      </c>
      <c r="F89" s="75" t="s">
        <v>1700</v>
      </c>
      <c r="G89" s="75"/>
      <c r="H89" s="75"/>
      <c r="I89" s="75"/>
      <c r="K89" s="42"/>
    </row>
    <row r="90" spans="1:11" s="37" customFormat="1" x14ac:dyDescent="0.25">
      <c r="A90" s="37" t="s">
        <v>8</v>
      </c>
      <c r="B90" s="75"/>
      <c r="C90" s="75"/>
      <c r="D90" s="75"/>
      <c r="E90" s="75"/>
      <c r="F90" s="75"/>
      <c r="G90" s="75"/>
      <c r="H90" s="75"/>
      <c r="I90" s="75"/>
      <c r="J90" s="75"/>
      <c r="K90" s="42"/>
    </row>
    <row r="91" spans="1:11" s="37" customFormat="1" x14ac:dyDescent="0.25">
      <c r="A91" s="37" t="s">
        <v>9</v>
      </c>
      <c r="B91" s="75"/>
      <c r="C91" s="75"/>
      <c r="D91" s="75"/>
      <c r="E91" s="75"/>
      <c r="F91" s="75"/>
      <c r="G91" s="75"/>
      <c r="H91" s="75"/>
      <c r="I91" s="75"/>
      <c r="J91" s="75"/>
      <c r="K91" s="42"/>
    </row>
    <row r="92" spans="1:11" s="37" customFormat="1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  <c r="K92" s="42"/>
    </row>
    <row r="93" spans="1:11" s="37" customFormat="1" ht="15" customHeight="1" x14ac:dyDescent="0.25">
      <c r="A93" s="81" t="s">
        <v>102</v>
      </c>
      <c r="B93" s="81"/>
      <c r="C93" s="81"/>
      <c r="D93" s="81"/>
      <c r="E93" s="81"/>
      <c r="F93" s="81"/>
      <c r="G93" s="81"/>
      <c r="H93" s="81"/>
      <c r="I93" s="81"/>
      <c r="J93" s="81"/>
      <c r="K93" s="42"/>
    </row>
    <row r="94" spans="1:11" s="37" customFormat="1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  <c r="K94" s="42"/>
    </row>
    <row r="95" spans="1:11" s="37" customFormat="1" x14ac:dyDescent="0.25">
      <c r="A95" s="37" t="s">
        <v>10</v>
      </c>
      <c r="C95" s="75" t="s">
        <v>1701</v>
      </c>
      <c r="D95" s="75"/>
      <c r="E95" s="75"/>
      <c r="F95" s="75"/>
      <c r="G95" s="75"/>
      <c r="H95" s="75"/>
      <c r="I95" s="75"/>
      <c r="J95" s="41">
        <v>665993</v>
      </c>
      <c r="K95" s="42"/>
    </row>
    <row r="96" spans="1:11" s="37" customFormat="1" x14ac:dyDescent="0.25">
      <c r="A96" s="37" t="s">
        <v>2</v>
      </c>
      <c r="C96" s="75" t="s">
        <v>1702</v>
      </c>
      <c r="D96" s="75"/>
      <c r="E96" s="75"/>
      <c r="F96" s="75"/>
      <c r="G96" s="75"/>
      <c r="H96" s="75"/>
      <c r="I96" s="75"/>
      <c r="K96" s="42"/>
    </row>
    <row r="97" spans="1:11" s="37" customFormat="1" x14ac:dyDescent="0.25">
      <c r="A97" s="37" t="s">
        <v>3</v>
      </c>
      <c r="B97" s="75" t="s">
        <v>1703</v>
      </c>
      <c r="C97" s="75"/>
      <c r="D97" s="75"/>
      <c r="E97" s="37" t="s">
        <v>4</v>
      </c>
      <c r="F97" s="75" t="s">
        <v>1652</v>
      </c>
      <c r="G97" s="75"/>
      <c r="H97" s="37" t="s">
        <v>5</v>
      </c>
      <c r="I97" s="37" t="s">
        <v>1704</v>
      </c>
      <c r="K97" s="42"/>
    </row>
    <row r="98" spans="1:11" s="37" customFormat="1" x14ac:dyDescent="0.25">
      <c r="A98" s="37" t="s">
        <v>11</v>
      </c>
      <c r="C98" s="37" t="s">
        <v>1706</v>
      </c>
      <c r="K98" s="42"/>
    </row>
    <row r="99" spans="1:11" s="37" customFormat="1" x14ac:dyDescent="0.25">
      <c r="A99" s="37" t="s">
        <v>6</v>
      </c>
      <c r="B99" s="75" t="s">
        <v>1705</v>
      </c>
      <c r="C99" s="75"/>
      <c r="D99" s="75"/>
      <c r="E99" s="37" t="s">
        <v>7</v>
      </c>
      <c r="F99" s="75" t="s">
        <v>1707</v>
      </c>
      <c r="G99" s="75"/>
      <c r="H99" s="75"/>
      <c r="I99" s="75"/>
      <c r="K99" s="42"/>
    </row>
    <row r="100" spans="1:11" s="37" customFormat="1" x14ac:dyDescent="0.25">
      <c r="A100" s="37" t="s">
        <v>8</v>
      </c>
      <c r="B100" s="75"/>
      <c r="C100" s="75"/>
      <c r="D100" s="75"/>
      <c r="E100" s="75"/>
      <c r="F100" s="75"/>
      <c r="G100" s="75"/>
      <c r="H100" s="75"/>
      <c r="I100" s="75"/>
      <c r="J100" s="75"/>
      <c r="K100" s="42"/>
    </row>
    <row r="101" spans="1:11" s="37" customFormat="1" x14ac:dyDescent="0.25">
      <c r="A101" s="37" t="s">
        <v>9</v>
      </c>
      <c r="B101" s="75"/>
      <c r="C101" s="75"/>
      <c r="D101" s="75"/>
      <c r="E101" s="75"/>
      <c r="F101" s="75"/>
      <c r="G101" s="75"/>
      <c r="H101" s="75"/>
      <c r="I101" s="75"/>
      <c r="J101" s="75"/>
      <c r="K101" s="42"/>
    </row>
    <row r="102" spans="1:11" s="37" customFormat="1" ht="28.9" customHeight="1" x14ac:dyDescent="0.25">
      <c r="A102" s="75" t="s">
        <v>12</v>
      </c>
      <c r="B102" s="75"/>
      <c r="C102" s="76"/>
      <c r="D102" s="76"/>
      <c r="E102" s="76"/>
      <c r="F102" s="76"/>
      <c r="G102" s="76"/>
      <c r="H102" s="76"/>
      <c r="I102" s="76"/>
      <c r="J102" s="76"/>
      <c r="K102" s="42"/>
    </row>
    <row r="103" spans="1:11" s="37" customFormat="1" ht="15" customHeight="1" x14ac:dyDescent="0.25">
      <c r="A103" s="81" t="s">
        <v>102</v>
      </c>
      <c r="B103" s="81"/>
      <c r="C103" s="81"/>
      <c r="D103" s="81"/>
      <c r="E103" s="81"/>
      <c r="F103" s="81"/>
      <c r="G103" s="81"/>
      <c r="H103" s="81"/>
      <c r="I103" s="81"/>
      <c r="J103" s="81"/>
      <c r="K103" s="40"/>
    </row>
    <row r="104" spans="1:11" s="37" customFormat="1" x14ac:dyDescent="0.25">
      <c r="A104" s="81"/>
      <c r="B104" s="81"/>
      <c r="C104" s="81"/>
      <c r="D104" s="81"/>
      <c r="E104" s="81"/>
      <c r="F104" s="81"/>
      <c r="G104" s="81"/>
      <c r="H104" s="81"/>
      <c r="I104" s="81"/>
      <c r="J104" s="81"/>
      <c r="K104" s="42"/>
    </row>
    <row r="105" spans="1:11" s="37" customFormat="1" x14ac:dyDescent="0.25">
      <c r="A105" s="37" t="s">
        <v>10</v>
      </c>
      <c r="C105" s="75" t="s">
        <v>1708</v>
      </c>
      <c r="D105" s="75"/>
      <c r="E105" s="75"/>
      <c r="F105" s="75"/>
      <c r="G105" s="75"/>
      <c r="H105" s="75"/>
      <c r="I105" s="75"/>
      <c r="J105" s="41">
        <v>679662</v>
      </c>
      <c r="K105" s="42"/>
    </row>
    <row r="106" spans="1:11" s="37" customFormat="1" x14ac:dyDescent="0.25">
      <c r="A106" s="37" t="s">
        <v>2</v>
      </c>
      <c r="C106" s="75" t="s">
        <v>1709</v>
      </c>
      <c r="D106" s="75"/>
      <c r="E106" s="75"/>
      <c r="F106" s="75"/>
      <c r="G106" s="75"/>
      <c r="H106" s="75"/>
      <c r="I106" s="75"/>
      <c r="K106" s="42"/>
    </row>
    <row r="107" spans="1:11" s="37" customFormat="1" x14ac:dyDescent="0.25">
      <c r="A107" s="37" t="s">
        <v>3</v>
      </c>
      <c r="B107" s="75" t="s">
        <v>1710</v>
      </c>
      <c r="C107" s="75"/>
      <c r="D107" s="75"/>
      <c r="E107" s="37" t="s">
        <v>4</v>
      </c>
      <c r="F107" s="75" t="s">
        <v>1652</v>
      </c>
      <c r="G107" s="75"/>
      <c r="H107" s="37" t="s">
        <v>5</v>
      </c>
      <c r="I107" s="37" t="s">
        <v>1711</v>
      </c>
      <c r="K107" s="42"/>
    </row>
    <row r="108" spans="1:11" s="37" customFormat="1" x14ac:dyDescent="0.25">
      <c r="A108" s="37" t="s">
        <v>11</v>
      </c>
      <c r="C108" s="37" t="s">
        <v>1713</v>
      </c>
      <c r="K108" s="42"/>
    </row>
    <row r="109" spans="1:11" s="37" customFormat="1" x14ac:dyDescent="0.25">
      <c r="A109" s="37" t="s">
        <v>6</v>
      </c>
      <c r="B109" s="75" t="s">
        <v>1712</v>
      </c>
      <c r="C109" s="75"/>
      <c r="D109" s="75"/>
      <c r="E109" s="37" t="s">
        <v>7</v>
      </c>
      <c r="F109" s="75" t="s">
        <v>1714</v>
      </c>
      <c r="G109" s="75"/>
      <c r="H109" s="75"/>
      <c r="I109" s="75"/>
      <c r="K109" s="42"/>
    </row>
    <row r="110" spans="1:11" s="37" customFormat="1" x14ac:dyDescent="0.25">
      <c r="A110" s="37" t="s">
        <v>8</v>
      </c>
      <c r="B110" s="75"/>
      <c r="C110" s="75"/>
      <c r="D110" s="75"/>
      <c r="E110" s="75"/>
      <c r="F110" s="75"/>
      <c r="G110" s="75"/>
      <c r="H110" s="75"/>
      <c r="I110" s="75"/>
      <c r="J110" s="75"/>
      <c r="K110" s="42"/>
    </row>
    <row r="111" spans="1:11" s="37" customFormat="1" x14ac:dyDescent="0.25">
      <c r="A111" s="37" t="s">
        <v>9</v>
      </c>
      <c r="B111" s="75"/>
      <c r="C111" s="75"/>
      <c r="D111" s="75"/>
      <c r="E111" s="75"/>
      <c r="F111" s="75"/>
      <c r="G111" s="75"/>
      <c r="H111" s="75"/>
      <c r="I111" s="75"/>
      <c r="J111" s="75"/>
      <c r="K111" s="42"/>
    </row>
    <row r="112" spans="1:11" s="37" customFormat="1" ht="28.9" customHeight="1" x14ac:dyDescent="0.25">
      <c r="A112" s="75" t="s">
        <v>12</v>
      </c>
      <c r="B112" s="75"/>
      <c r="C112" s="76"/>
      <c r="D112" s="76"/>
      <c r="E112" s="76"/>
      <c r="F112" s="76"/>
      <c r="G112" s="76"/>
      <c r="H112" s="76"/>
      <c r="I112" s="76"/>
      <c r="J112" s="76"/>
      <c r="K112" s="42"/>
    </row>
    <row r="113" spans="1:11" s="37" customFormat="1" ht="15" customHeight="1" x14ac:dyDescent="0.25">
      <c r="A113" s="81" t="s">
        <v>102</v>
      </c>
      <c r="B113" s="81"/>
      <c r="C113" s="81"/>
      <c r="D113" s="81"/>
      <c r="E113" s="81"/>
      <c r="F113" s="81"/>
      <c r="G113" s="81"/>
      <c r="H113" s="81"/>
      <c r="I113" s="81"/>
      <c r="J113" s="81"/>
      <c r="K113" s="42"/>
    </row>
    <row r="114" spans="1:11" s="37" customFormat="1" x14ac:dyDescent="0.25">
      <c r="A114" s="81"/>
      <c r="B114" s="81"/>
      <c r="C114" s="81"/>
      <c r="D114" s="81"/>
      <c r="E114" s="81"/>
      <c r="F114" s="81"/>
      <c r="G114" s="81"/>
      <c r="H114" s="81"/>
      <c r="I114" s="81"/>
      <c r="J114" s="81"/>
      <c r="K114" s="42"/>
    </row>
    <row r="115" spans="1:11" s="37" customFormat="1" x14ac:dyDescent="0.25">
      <c r="A115" s="37" t="s">
        <v>10</v>
      </c>
      <c r="C115" s="75" t="s">
        <v>1715</v>
      </c>
      <c r="D115" s="75"/>
      <c r="E115" s="75"/>
      <c r="F115" s="75"/>
      <c r="G115" s="75"/>
      <c r="H115" s="75"/>
      <c r="I115" s="75"/>
      <c r="J115" s="41">
        <v>651819</v>
      </c>
      <c r="K115" s="42"/>
    </row>
    <row r="116" spans="1:11" s="37" customFormat="1" x14ac:dyDescent="0.25">
      <c r="A116" s="37" t="s">
        <v>2</v>
      </c>
      <c r="C116" s="75" t="s">
        <v>1716</v>
      </c>
      <c r="D116" s="75"/>
      <c r="E116" s="75"/>
      <c r="F116" s="75"/>
      <c r="G116" s="75"/>
      <c r="H116" s="75"/>
      <c r="I116" s="75"/>
      <c r="K116" s="42"/>
    </row>
    <row r="117" spans="1:11" s="37" customFormat="1" x14ac:dyDescent="0.25">
      <c r="A117" s="37" t="s">
        <v>3</v>
      </c>
      <c r="B117" s="75" t="s">
        <v>1717</v>
      </c>
      <c r="C117" s="75"/>
      <c r="D117" s="75"/>
      <c r="E117" s="37" t="s">
        <v>4</v>
      </c>
      <c r="F117" s="75" t="s">
        <v>1652</v>
      </c>
      <c r="G117" s="75"/>
      <c r="H117" s="37" t="s">
        <v>5</v>
      </c>
      <c r="I117" s="37" t="s">
        <v>1718</v>
      </c>
      <c r="K117" s="42"/>
    </row>
    <row r="118" spans="1:11" s="37" customFormat="1" x14ac:dyDescent="0.25">
      <c r="A118" s="37" t="s">
        <v>11</v>
      </c>
      <c r="C118" s="37" t="s">
        <v>1720</v>
      </c>
      <c r="K118" s="42"/>
    </row>
    <row r="119" spans="1:11" s="37" customFormat="1" x14ac:dyDescent="0.25">
      <c r="A119" s="37" t="s">
        <v>6</v>
      </c>
      <c r="B119" s="75" t="s">
        <v>1719</v>
      </c>
      <c r="C119" s="75"/>
      <c r="D119" s="75"/>
      <c r="E119" s="37" t="s">
        <v>7</v>
      </c>
      <c r="F119" s="75" t="s">
        <v>1721</v>
      </c>
      <c r="G119" s="75"/>
      <c r="H119" s="75"/>
      <c r="I119" s="75"/>
      <c r="K119" s="42"/>
    </row>
    <row r="120" spans="1:11" s="37" customFormat="1" x14ac:dyDescent="0.25">
      <c r="A120" s="37" t="s">
        <v>8</v>
      </c>
      <c r="B120" s="75"/>
      <c r="C120" s="75"/>
      <c r="D120" s="75"/>
      <c r="E120" s="75"/>
      <c r="F120" s="75"/>
      <c r="G120" s="75"/>
      <c r="H120" s="75"/>
      <c r="I120" s="75"/>
      <c r="J120" s="75"/>
      <c r="K120" s="42"/>
    </row>
    <row r="121" spans="1:11" s="37" customFormat="1" x14ac:dyDescent="0.25">
      <c r="A121" s="37" t="s">
        <v>9</v>
      </c>
      <c r="B121" s="75"/>
      <c r="C121" s="75"/>
      <c r="D121" s="75"/>
      <c r="E121" s="75"/>
      <c r="F121" s="75"/>
      <c r="G121" s="75"/>
      <c r="H121" s="75"/>
      <c r="I121" s="75"/>
      <c r="J121" s="75"/>
      <c r="K121" s="42"/>
    </row>
    <row r="122" spans="1:11" s="37" customFormat="1" ht="28.9" customHeight="1" x14ac:dyDescent="0.25">
      <c r="A122" s="75" t="s">
        <v>12</v>
      </c>
      <c r="B122" s="75"/>
      <c r="C122" s="76"/>
      <c r="D122" s="76"/>
      <c r="E122" s="76"/>
      <c r="F122" s="76"/>
      <c r="G122" s="76"/>
      <c r="H122" s="76"/>
      <c r="I122" s="76"/>
      <c r="J122" s="76"/>
      <c r="K122" s="42"/>
    </row>
    <row r="123" spans="1:11" s="37" customFormat="1" ht="15" customHeight="1" x14ac:dyDescent="0.25">
      <c r="A123" s="81" t="s">
        <v>102</v>
      </c>
      <c r="B123" s="81"/>
      <c r="C123" s="81"/>
      <c r="D123" s="81"/>
      <c r="E123" s="81"/>
      <c r="F123" s="81"/>
      <c r="G123" s="81"/>
      <c r="H123" s="81"/>
      <c r="I123" s="81"/>
      <c r="J123" s="81"/>
      <c r="K123" s="42"/>
    </row>
    <row r="124" spans="1:11" s="37" customFormat="1" x14ac:dyDescent="0.25">
      <c r="A124" s="81"/>
      <c r="B124" s="81"/>
      <c r="C124" s="81"/>
      <c r="D124" s="81"/>
      <c r="E124" s="81"/>
      <c r="F124" s="81"/>
      <c r="G124" s="81"/>
      <c r="H124" s="81"/>
      <c r="I124" s="81"/>
      <c r="J124" s="81"/>
      <c r="K124" s="42"/>
    </row>
    <row r="125" spans="1:11" s="37" customFormat="1" x14ac:dyDescent="0.25">
      <c r="A125" s="37" t="s">
        <v>10</v>
      </c>
      <c r="C125" s="75" t="s">
        <v>1722</v>
      </c>
      <c r="D125" s="75"/>
      <c r="E125" s="75"/>
      <c r="F125" s="75"/>
      <c r="G125" s="75"/>
      <c r="H125" s="75"/>
      <c r="I125" s="75"/>
      <c r="J125" s="41">
        <v>149124</v>
      </c>
      <c r="K125" s="42"/>
    </row>
    <row r="126" spans="1:11" s="37" customFormat="1" x14ac:dyDescent="0.25">
      <c r="A126" s="37" t="s">
        <v>2</v>
      </c>
      <c r="C126" s="75" t="s">
        <v>1723</v>
      </c>
      <c r="D126" s="75"/>
      <c r="E126" s="75"/>
      <c r="F126" s="75"/>
      <c r="G126" s="75"/>
      <c r="H126" s="75"/>
      <c r="I126" s="75"/>
      <c r="K126" s="42"/>
    </row>
    <row r="127" spans="1:11" s="37" customFormat="1" x14ac:dyDescent="0.25">
      <c r="A127" s="37" t="s">
        <v>3</v>
      </c>
      <c r="B127" s="75" t="s">
        <v>1724</v>
      </c>
      <c r="C127" s="75"/>
      <c r="D127" s="75"/>
      <c r="E127" s="37" t="s">
        <v>4</v>
      </c>
      <c r="F127" s="75" t="s">
        <v>1652</v>
      </c>
      <c r="G127" s="75"/>
      <c r="H127" s="37" t="s">
        <v>5</v>
      </c>
      <c r="I127" s="37">
        <v>11753</v>
      </c>
      <c r="K127" s="42"/>
    </row>
    <row r="128" spans="1:11" s="37" customFormat="1" x14ac:dyDescent="0.25">
      <c r="A128" s="37" t="s">
        <v>11</v>
      </c>
      <c r="C128" s="37" t="s">
        <v>1726</v>
      </c>
      <c r="K128" s="42"/>
    </row>
    <row r="129" spans="1:11" s="37" customFormat="1" x14ac:dyDescent="0.25">
      <c r="A129" s="37" t="s">
        <v>6</v>
      </c>
      <c r="B129" s="75" t="s">
        <v>1725</v>
      </c>
      <c r="C129" s="75"/>
      <c r="D129" s="75"/>
      <c r="E129" s="37" t="s">
        <v>7</v>
      </c>
      <c r="F129" s="75" t="s">
        <v>1727</v>
      </c>
      <c r="G129" s="75"/>
      <c r="H129" s="75"/>
      <c r="I129" s="75"/>
      <c r="K129" s="42"/>
    </row>
    <row r="130" spans="1:11" s="37" customFormat="1" x14ac:dyDescent="0.25">
      <c r="A130" s="37" t="s">
        <v>8</v>
      </c>
      <c r="B130" s="75"/>
      <c r="C130" s="75"/>
      <c r="D130" s="75"/>
      <c r="E130" s="75"/>
      <c r="F130" s="75"/>
      <c r="G130" s="75"/>
      <c r="H130" s="75"/>
      <c r="I130" s="75"/>
      <c r="J130" s="75"/>
      <c r="K130" s="42"/>
    </row>
    <row r="131" spans="1:11" s="37" customFormat="1" x14ac:dyDescent="0.25">
      <c r="A131" s="37" t="s">
        <v>9</v>
      </c>
      <c r="B131" s="75"/>
      <c r="C131" s="75"/>
      <c r="D131" s="75"/>
      <c r="E131" s="75"/>
      <c r="F131" s="75"/>
      <c r="G131" s="75"/>
      <c r="H131" s="75"/>
      <c r="I131" s="75"/>
      <c r="J131" s="75"/>
      <c r="K131" s="42"/>
    </row>
    <row r="132" spans="1:11" s="37" customFormat="1" ht="28.9" customHeight="1" x14ac:dyDescent="0.25">
      <c r="A132" s="75" t="s">
        <v>12</v>
      </c>
      <c r="B132" s="75"/>
      <c r="C132" s="76"/>
      <c r="D132" s="76"/>
      <c r="E132" s="76"/>
      <c r="F132" s="76"/>
      <c r="G132" s="76"/>
      <c r="H132" s="76"/>
      <c r="I132" s="76"/>
      <c r="J132" s="76"/>
      <c r="K132" s="42"/>
    </row>
    <row r="133" spans="1:11" s="37" customFormat="1" ht="15" customHeight="1" x14ac:dyDescent="0.25">
      <c r="A133" s="81" t="s">
        <v>102</v>
      </c>
      <c r="B133" s="81"/>
      <c r="C133" s="81"/>
      <c r="D133" s="81"/>
      <c r="E133" s="81"/>
      <c r="F133" s="81"/>
      <c r="G133" s="81"/>
      <c r="H133" s="81"/>
      <c r="I133" s="81"/>
      <c r="J133" s="81"/>
      <c r="K133" s="40"/>
    </row>
    <row r="134" spans="1:11" s="37" customFormat="1" x14ac:dyDescent="0.25">
      <c r="A134" s="81"/>
      <c r="B134" s="81"/>
      <c r="C134" s="81"/>
      <c r="D134" s="81"/>
      <c r="E134" s="81"/>
      <c r="F134" s="81"/>
      <c r="G134" s="81"/>
      <c r="H134" s="81"/>
      <c r="I134" s="81"/>
      <c r="J134" s="81"/>
      <c r="K134" s="42"/>
    </row>
    <row r="135" spans="1:11" s="37" customFormat="1" x14ac:dyDescent="0.25">
      <c r="A135" s="37" t="s">
        <v>10</v>
      </c>
      <c r="C135" s="75" t="s">
        <v>1728</v>
      </c>
      <c r="D135" s="75"/>
      <c r="E135" s="75"/>
      <c r="F135" s="75"/>
      <c r="G135" s="75"/>
      <c r="H135" s="75"/>
      <c r="I135" s="75"/>
      <c r="J135" s="41">
        <v>149055</v>
      </c>
      <c r="K135" s="42"/>
    </row>
    <row r="136" spans="1:11" s="37" customFormat="1" x14ac:dyDescent="0.25">
      <c r="A136" s="37" t="s">
        <v>2</v>
      </c>
      <c r="C136" s="75" t="s">
        <v>1729</v>
      </c>
      <c r="D136" s="75"/>
      <c r="E136" s="75"/>
      <c r="F136" s="75"/>
      <c r="G136" s="75"/>
      <c r="H136" s="75"/>
      <c r="I136" s="75"/>
      <c r="K136" s="42"/>
    </row>
    <row r="137" spans="1:11" s="37" customFormat="1" x14ac:dyDescent="0.25">
      <c r="A137" s="37" t="s">
        <v>3</v>
      </c>
      <c r="B137" s="75" t="s">
        <v>1730</v>
      </c>
      <c r="C137" s="75"/>
      <c r="D137" s="75"/>
      <c r="E137" s="37" t="s">
        <v>4</v>
      </c>
      <c r="F137" s="75" t="s">
        <v>1652</v>
      </c>
      <c r="G137" s="75"/>
      <c r="H137" s="37" t="s">
        <v>5</v>
      </c>
      <c r="I137" s="37">
        <v>12205</v>
      </c>
      <c r="K137" s="42"/>
    </row>
    <row r="138" spans="1:11" s="37" customFormat="1" x14ac:dyDescent="0.25">
      <c r="A138" s="37" t="s">
        <v>11</v>
      </c>
      <c r="C138" s="37" t="s">
        <v>1732</v>
      </c>
      <c r="K138" s="42"/>
    </row>
    <row r="139" spans="1:11" s="37" customFormat="1" x14ac:dyDescent="0.25">
      <c r="A139" s="37" t="s">
        <v>6</v>
      </c>
      <c r="B139" s="75" t="s">
        <v>1731</v>
      </c>
      <c r="C139" s="75"/>
      <c r="D139" s="75"/>
      <c r="E139" s="37" t="s">
        <v>7</v>
      </c>
      <c r="F139" s="75" t="s">
        <v>1733</v>
      </c>
      <c r="G139" s="75"/>
      <c r="H139" s="75"/>
      <c r="I139" s="75"/>
      <c r="K139" s="42"/>
    </row>
    <row r="140" spans="1:11" s="37" customFormat="1" x14ac:dyDescent="0.25">
      <c r="A140" s="37" t="s">
        <v>8</v>
      </c>
      <c r="B140" s="75"/>
      <c r="C140" s="75"/>
      <c r="D140" s="75"/>
      <c r="E140" s="75"/>
      <c r="F140" s="75"/>
      <c r="G140" s="75"/>
      <c r="H140" s="75"/>
      <c r="I140" s="75"/>
      <c r="J140" s="75"/>
      <c r="K140" s="42"/>
    </row>
    <row r="141" spans="1:11" s="37" customFormat="1" x14ac:dyDescent="0.25">
      <c r="A141" s="37" t="s">
        <v>9</v>
      </c>
      <c r="B141" s="75"/>
      <c r="C141" s="75"/>
      <c r="D141" s="75"/>
      <c r="E141" s="75"/>
      <c r="F141" s="75"/>
      <c r="G141" s="75"/>
      <c r="H141" s="75"/>
      <c r="I141" s="75"/>
      <c r="J141" s="75"/>
      <c r="K141" s="42"/>
    </row>
    <row r="142" spans="1:11" s="37" customFormat="1" ht="28.9" customHeight="1" x14ac:dyDescent="0.25">
      <c r="A142" s="75" t="s">
        <v>12</v>
      </c>
      <c r="B142" s="75"/>
      <c r="C142" s="76"/>
      <c r="D142" s="76"/>
      <c r="E142" s="76"/>
      <c r="F142" s="76"/>
      <c r="G142" s="76"/>
      <c r="H142" s="76"/>
      <c r="I142" s="76"/>
      <c r="J142" s="76"/>
      <c r="K142" s="42"/>
    </row>
    <row r="143" spans="1:11" s="37" customFormat="1" ht="15" customHeight="1" x14ac:dyDescent="0.25">
      <c r="A143" s="81" t="s">
        <v>102</v>
      </c>
      <c r="B143" s="81"/>
      <c r="C143" s="81"/>
      <c r="D143" s="81"/>
      <c r="E143" s="81"/>
      <c r="F143" s="81"/>
      <c r="G143" s="81"/>
      <c r="H143" s="81"/>
      <c r="I143" s="81"/>
      <c r="J143" s="81"/>
      <c r="K143" s="42"/>
    </row>
    <row r="144" spans="1:11" s="37" customFormat="1" x14ac:dyDescent="0.25">
      <c r="A144" s="81"/>
      <c r="B144" s="81"/>
      <c r="C144" s="81"/>
      <c r="D144" s="81"/>
      <c r="E144" s="81"/>
      <c r="F144" s="81"/>
      <c r="G144" s="81"/>
      <c r="H144" s="81"/>
      <c r="I144" s="81"/>
      <c r="J144" s="81"/>
      <c r="K144" s="42"/>
    </row>
    <row r="145" spans="1:11" s="37" customFormat="1" x14ac:dyDescent="0.25">
      <c r="A145" s="37" t="s">
        <v>10</v>
      </c>
      <c r="C145" s="75" t="s">
        <v>1734</v>
      </c>
      <c r="D145" s="75"/>
      <c r="E145" s="75"/>
      <c r="F145" s="75"/>
      <c r="G145" s="75"/>
      <c r="H145" s="75"/>
      <c r="I145" s="75"/>
      <c r="J145" s="41">
        <v>677692</v>
      </c>
      <c r="K145" s="42"/>
    </row>
    <row r="146" spans="1:11" s="37" customFormat="1" x14ac:dyDescent="0.25">
      <c r="A146" s="37" t="s">
        <v>2</v>
      </c>
      <c r="C146" s="75" t="s">
        <v>1735</v>
      </c>
      <c r="D146" s="75"/>
      <c r="E146" s="75"/>
      <c r="F146" s="75"/>
      <c r="G146" s="75"/>
      <c r="H146" s="75"/>
      <c r="I146" s="75"/>
      <c r="K146" s="42"/>
    </row>
    <row r="147" spans="1:11" s="37" customFormat="1" x14ac:dyDescent="0.25">
      <c r="A147" s="37" t="s">
        <v>3</v>
      </c>
      <c r="B147" s="75" t="s">
        <v>1730</v>
      </c>
      <c r="C147" s="75"/>
      <c r="D147" s="75"/>
      <c r="E147" s="37" t="s">
        <v>4</v>
      </c>
      <c r="F147" s="75" t="s">
        <v>1652</v>
      </c>
      <c r="G147" s="75"/>
      <c r="H147" s="37" t="s">
        <v>5</v>
      </c>
      <c r="I147" s="37" t="s">
        <v>1736</v>
      </c>
      <c r="K147" s="42"/>
    </row>
    <row r="148" spans="1:11" s="37" customFormat="1" x14ac:dyDescent="0.25">
      <c r="A148" s="37" t="s">
        <v>11</v>
      </c>
      <c r="C148" s="37" t="s">
        <v>1738</v>
      </c>
      <c r="K148" s="42"/>
    </row>
    <row r="149" spans="1:11" s="37" customFormat="1" x14ac:dyDescent="0.25">
      <c r="A149" s="37" t="s">
        <v>6</v>
      </c>
      <c r="B149" s="75" t="s">
        <v>1737</v>
      </c>
      <c r="C149" s="75"/>
      <c r="D149" s="75"/>
      <c r="E149" s="37" t="s">
        <v>7</v>
      </c>
      <c r="F149" s="75" t="s">
        <v>1739</v>
      </c>
      <c r="G149" s="75"/>
      <c r="H149" s="75"/>
      <c r="I149" s="75"/>
      <c r="K149" s="42"/>
    </row>
    <row r="150" spans="1:11" s="37" customFormat="1" x14ac:dyDescent="0.25">
      <c r="A150" s="37" t="s">
        <v>8</v>
      </c>
      <c r="B150" s="75"/>
      <c r="C150" s="75"/>
      <c r="D150" s="75"/>
      <c r="E150" s="75"/>
      <c r="F150" s="75"/>
      <c r="G150" s="75"/>
      <c r="H150" s="75"/>
      <c r="I150" s="75"/>
      <c r="J150" s="75"/>
      <c r="K150" s="42"/>
    </row>
    <row r="151" spans="1:11" s="37" customFormat="1" x14ac:dyDescent="0.25">
      <c r="A151" s="37" t="s">
        <v>9</v>
      </c>
      <c r="B151" s="75"/>
      <c r="C151" s="75"/>
      <c r="D151" s="75"/>
      <c r="E151" s="75"/>
      <c r="F151" s="75"/>
      <c r="G151" s="75"/>
      <c r="H151" s="75"/>
      <c r="I151" s="75"/>
      <c r="J151" s="75"/>
      <c r="K151" s="42"/>
    </row>
    <row r="152" spans="1:11" s="37" customFormat="1" ht="28.9" customHeight="1" x14ac:dyDescent="0.25">
      <c r="A152" s="75" t="s">
        <v>12</v>
      </c>
      <c r="B152" s="75"/>
      <c r="C152" s="76"/>
      <c r="D152" s="76"/>
      <c r="E152" s="76"/>
      <c r="F152" s="76"/>
      <c r="G152" s="76"/>
      <c r="H152" s="76"/>
      <c r="I152" s="76"/>
      <c r="J152" s="76"/>
      <c r="K152" s="42"/>
    </row>
    <row r="153" spans="1:11" s="37" customFormat="1" ht="15" customHeight="1" x14ac:dyDescent="0.25">
      <c r="A153" s="81" t="s">
        <v>102</v>
      </c>
      <c r="B153" s="81"/>
      <c r="C153" s="81"/>
      <c r="D153" s="81"/>
      <c r="E153" s="81"/>
      <c r="F153" s="81"/>
      <c r="G153" s="81"/>
      <c r="H153" s="81"/>
      <c r="I153" s="81"/>
      <c r="J153" s="81"/>
      <c r="K153" s="42"/>
    </row>
    <row r="154" spans="1:11" s="37" customFormat="1" x14ac:dyDescent="0.25">
      <c r="A154" s="81"/>
      <c r="B154" s="81"/>
      <c r="C154" s="81"/>
      <c r="D154" s="81"/>
      <c r="E154" s="81"/>
      <c r="F154" s="81"/>
      <c r="G154" s="81"/>
      <c r="H154" s="81"/>
      <c r="I154" s="81"/>
      <c r="J154" s="81"/>
      <c r="K154" s="42"/>
    </row>
    <row r="155" spans="1:11" s="37" customFormat="1" x14ac:dyDescent="0.25">
      <c r="A155" s="37" t="s">
        <v>10</v>
      </c>
      <c r="C155" s="75" t="s">
        <v>1740</v>
      </c>
      <c r="D155" s="75"/>
      <c r="E155" s="75"/>
      <c r="F155" s="75"/>
      <c r="G155" s="75"/>
      <c r="H155" s="75"/>
      <c r="I155" s="75"/>
      <c r="J155" s="41">
        <v>149605</v>
      </c>
      <c r="K155" s="42"/>
    </row>
    <row r="156" spans="1:11" s="37" customFormat="1" x14ac:dyDescent="0.25">
      <c r="A156" s="37" t="s">
        <v>2</v>
      </c>
      <c r="C156" s="75" t="s">
        <v>1741</v>
      </c>
      <c r="D156" s="75"/>
      <c r="E156" s="75"/>
      <c r="F156" s="75"/>
      <c r="G156" s="75"/>
      <c r="H156" s="75"/>
      <c r="I156" s="75"/>
      <c r="K156" s="42"/>
    </row>
    <row r="157" spans="1:11" s="37" customFormat="1" x14ac:dyDescent="0.25">
      <c r="A157" s="37" t="s">
        <v>3</v>
      </c>
      <c r="B157" s="75" t="s">
        <v>1742</v>
      </c>
      <c r="C157" s="75"/>
      <c r="D157" s="75"/>
      <c r="E157" s="37" t="s">
        <v>4</v>
      </c>
      <c r="F157" s="75" t="s">
        <v>1652</v>
      </c>
      <c r="G157" s="75"/>
      <c r="H157" s="37" t="s">
        <v>5</v>
      </c>
      <c r="I157" s="37">
        <v>13601</v>
      </c>
      <c r="K157" s="42"/>
    </row>
    <row r="158" spans="1:11" s="37" customFormat="1" x14ac:dyDescent="0.25">
      <c r="A158" s="37" t="s">
        <v>11</v>
      </c>
      <c r="C158" s="37" t="s">
        <v>1744</v>
      </c>
      <c r="K158" s="42"/>
    </row>
    <row r="159" spans="1:11" s="37" customFormat="1" x14ac:dyDescent="0.25">
      <c r="A159" s="37" t="s">
        <v>6</v>
      </c>
      <c r="B159" s="75" t="s">
        <v>1743</v>
      </c>
      <c r="C159" s="75"/>
      <c r="D159" s="75"/>
      <c r="E159" s="37" t="s">
        <v>7</v>
      </c>
      <c r="F159" s="75" t="s">
        <v>1745</v>
      </c>
      <c r="G159" s="75"/>
      <c r="H159" s="75"/>
      <c r="I159" s="75"/>
      <c r="K159" s="42"/>
    </row>
    <row r="160" spans="1:11" s="37" customFormat="1" x14ac:dyDescent="0.25">
      <c r="A160" s="37" t="s">
        <v>8</v>
      </c>
      <c r="B160" s="75"/>
      <c r="C160" s="75"/>
      <c r="D160" s="75"/>
      <c r="E160" s="75"/>
      <c r="F160" s="75"/>
      <c r="G160" s="75"/>
      <c r="H160" s="75"/>
      <c r="I160" s="75"/>
      <c r="J160" s="75"/>
      <c r="K160" s="42"/>
    </row>
    <row r="161" spans="1:11" s="37" customFormat="1" x14ac:dyDescent="0.25">
      <c r="A161" s="37" t="s">
        <v>9</v>
      </c>
      <c r="B161" s="75"/>
      <c r="C161" s="75"/>
      <c r="D161" s="75"/>
      <c r="E161" s="75"/>
      <c r="F161" s="75"/>
      <c r="G161" s="75"/>
      <c r="H161" s="75"/>
      <c r="I161" s="75"/>
      <c r="J161" s="75"/>
      <c r="K161" s="42"/>
    </row>
    <row r="162" spans="1:11" s="37" customFormat="1" ht="28.9" customHeight="1" x14ac:dyDescent="0.25">
      <c r="A162" s="75" t="s">
        <v>12</v>
      </c>
      <c r="B162" s="75"/>
      <c r="C162" s="76"/>
      <c r="D162" s="76"/>
      <c r="E162" s="76"/>
      <c r="F162" s="76"/>
      <c r="G162" s="76"/>
      <c r="H162" s="76"/>
      <c r="I162" s="76"/>
      <c r="J162" s="76"/>
      <c r="K162" s="42"/>
    </row>
    <row r="163" spans="1:11" s="37" customFormat="1" ht="15" customHeight="1" x14ac:dyDescent="0.25">
      <c r="A163" s="81" t="s">
        <v>102</v>
      </c>
      <c r="B163" s="81"/>
      <c r="C163" s="81"/>
      <c r="D163" s="81"/>
      <c r="E163" s="81"/>
      <c r="F163" s="81"/>
      <c r="G163" s="81"/>
      <c r="H163" s="81"/>
      <c r="I163" s="81"/>
      <c r="J163" s="81"/>
      <c r="K163" s="40"/>
    </row>
    <row r="164" spans="1:11" s="37" customFormat="1" x14ac:dyDescent="0.25">
      <c r="A164" s="81"/>
      <c r="B164" s="81"/>
      <c r="C164" s="81"/>
      <c r="D164" s="81"/>
      <c r="E164" s="81"/>
      <c r="F164" s="81"/>
      <c r="G164" s="81"/>
      <c r="H164" s="81"/>
      <c r="I164" s="81"/>
      <c r="J164" s="81"/>
      <c r="K164" s="42"/>
    </row>
    <row r="165" spans="1:11" s="37" customFormat="1" x14ac:dyDescent="0.25">
      <c r="A165" s="37" t="s">
        <v>10</v>
      </c>
      <c r="C165" s="75" t="s">
        <v>1746</v>
      </c>
      <c r="D165" s="75"/>
      <c r="E165" s="75"/>
      <c r="F165" s="75"/>
      <c r="G165" s="75"/>
      <c r="H165" s="75"/>
      <c r="I165" s="75"/>
      <c r="J165" s="41">
        <v>642943</v>
      </c>
      <c r="K165" s="42"/>
    </row>
    <row r="166" spans="1:11" s="37" customFormat="1" x14ac:dyDescent="0.25">
      <c r="A166" s="37" t="s">
        <v>2</v>
      </c>
      <c r="C166" s="75" t="s">
        <v>1747</v>
      </c>
      <c r="D166" s="75"/>
      <c r="E166" s="75"/>
      <c r="F166" s="75"/>
      <c r="G166" s="75"/>
      <c r="H166" s="75"/>
      <c r="I166" s="75"/>
      <c r="K166" s="42"/>
    </row>
    <row r="167" spans="1:11" s="37" customFormat="1" x14ac:dyDescent="0.25">
      <c r="A167" s="37" t="s">
        <v>3</v>
      </c>
      <c r="B167" s="75" t="s">
        <v>1748</v>
      </c>
      <c r="C167" s="75"/>
      <c r="D167" s="75"/>
      <c r="E167" s="37" t="s">
        <v>4</v>
      </c>
      <c r="F167" s="75" t="s">
        <v>1652</v>
      </c>
      <c r="G167" s="75"/>
      <c r="H167" s="37" t="s">
        <v>5</v>
      </c>
      <c r="I167" s="37" t="s">
        <v>1749</v>
      </c>
      <c r="K167" s="42"/>
    </row>
    <row r="168" spans="1:11" s="37" customFormat="1" x14ac:dyDescent="0.25">
      <c r="A168" s="37" t="s">
        <v>11</v>
      </c>
      <c r="C168" s="37" t="s">
        <v>1751</v>
      </c>
      <c r="K168" s="42"/>
    </row>
    <row r="169" spans="1:11" s="37" customFormat="1" x14ac:dyDescent="0.25">
      <c r="A169" s="37" t="s">
        <v>6</v>
      </c>
      <c r="B169" s="75" t="s">
        <v>1750</v>
      </c>
      <c r="C169" s="75"/>
      <c r="D169" s="75"/>
      <c r="E169" s="37" t="s">
        <v>7</v>
      </c>
      <c r="F169" s="75" t="s">
        <v>1752</v>
      </c>
      <c r="G169" s="75"/>
      <c r="H169" s="75"/>
      <c r="I169" s="75"/>
      <c r="K169" s="42"/>
    </row>
    <row r="170" spans="1:11" s="37" customFormat="1" x14ac:dyDescent="0.25">
      <c r="A170" s="37" t="s">
        <v>8</v>
      </c>
      <c r="B170" s="75"/>
      <c r="C170" s="75"/>
      <c r="D170" s="75"/>
      <c r="E170" s="75"/>
      <c r="F170" s="75"/>
      <c r="G170" s="75"/>
      <c r="H170" s="75"/>
      <c r="I170" s="75"/>
      <c r="J170" s="75"/>
      <c r="K170" s="42"/>
    </row>
    <row r="171" spans="1:11" s="37" customFormat="1" x14ac:dyDescent="0.25">
      <c r="A171" s="37" t="s">
        <v>9</v>
      </c>
      <c r="B171" s="75"/>
      <c r="C171" s="75"/>
      <c r="D171" s="75"/>
      <c r="E171" s="75"/>
      <c r="F171" s="75"/>
      <c r="G171" s="75"/>
      <c r="H171" s="75"/>
      <c r="I171" s="75"/>
      <c r="J171" s="75"/>
      <c r="K171" s="42"/>
    </row>
    <row r="172" spans="1:11" s="37" customFormat="1" ht="28.9" customHeight="1" x14ac:dyDescent="0.25">
      <c r="A172" s="75" t="s">
        <v>12</v>
      </c>
      <c r="B172" s="75"/>
      <c r="C172" s="76"/>
      <c r="D172" s="76"/>
      <c r="E172" s="76"/>
      <c r="F172" s="76"/>
      <c r="G172" s="76"/>
      <c r="H172" s="76"/>
      <c r="I172" s="76"/>
      <c r="J172" s="76"/>
      <c r="K172" s="42"/>
    </row>
    <row r="173" spans="1:11" s="37" customFormat="1" ht="15" customHeight="1" x14ac:dyDescent="0.25">
      <c r="A173" s="81" t="s">
        <v>102</v>
      </c>
      <c r="B173" s="81"/>
      <c r="C173" s="81"/>
      <c r="D173" s="81"/>
      <c r="E173" s="81"/>
      <c r="F173" s="81"/>
      <c r="G173" s="81"/>
      <c r="H173" s="81"/>
      <c r="I173" s="81"/>
      <c r="J173" s="81"/>
      <c r="K173" s="40"/>
    </row>
    <row r="174" spans="1:11" s="37" customFormat="1" x14ac:dyDescent="0.25">
      <c r="A174" s="81"/>
      <c r="B174" s="81"/>
      <c r="C174" s="81"/>
      <c r="D174" s="81"/>
      <c r="E174" s="81"/>
      <c r="F174" s="81"/>
      <c r="G174" s="81"/>
      <c r="H174" s="81"/>
      <c r="I174" s="81"/>
      <c r="J174" s="81"/>
      <c r="K174" s="42"/>
    </row>
    <row r="175" spans="1:11" s="37" customFormat="1" x14ac:dyDescent="0.25">
      <c r="A175" s="37" t="s">
        <v>10</v>
      </c>
      <c r="C175" s="75" t="s">
        <v>1753</v>
      </c>
      <c r="D175" s="75"/>
      <c r="E175" s="75"/>
      <c r="F175" s="75"/>
      <c r="G175" s="75"/>
      <c r="H175" s="75"/>
      <c r="I175" s="75"/>
      <c r="J175" s="41">
        <v>679808</v>
      </c>
      <c r="K175" s="42"/>
    </row>
    <row r="176" spans="1:11" s="37" customFormat="1" x14ac:dyDescent="0.25">
      <c r="A176" s="37" t="s">
        <v>2</v>
      </c>
      <c r="C176" s="75" t="s">
        <v>1754</v>
      </c>
      <c r="D176" s="75"/>
      <c r="E176" s="75"/>
      <c r="F176" s="75"/>
      <c r="G176" s="75"/>
      <c r="H176" s="75"/>
      <c r="I176" s="75"/>
      <c r="K176" s="42"/>
    </row>
    <row r="177" spans="1:11" s="37" customFormat="1" x14ac:dyDescent="0.25">
      <c r="A177" s="37" t="s">
        <v>3</v>
      </c>
      <c r="B177" s="75" t="s">
        <v>1755</v>
      </c>
      <c r="C177" s="75"/>
      <c r="D177" s="75"/>
      <c r="E177" s="37" t="s">
        <v>4</v>
      </c>
      <c r="F177" s="75" t="s">
        <v>1652</v>
      </c>
      <c r="G177" s="75"/>
      <c r="H177" s="37" t="s">
        <v>5</v>
      </c>
      <c r="I177" s="37" t="s">
        <v>1756</v>
      </c>
      <c r="K177" s="42"/>
    </row>
    <row r="178" spans="1:11" s="37" customFormat="1" x14ac:dyDescent="0.25">
      <c r="A178" s="37" t="s">
        <v>11</v>
      </c>
      <c r="C178" s="37" t="s">
        <v>1758</v>
      </c>
      <c r="K178" s="42"/>
    </row>
    <row r="179" spans="1:11" s="37" customFormat="1" x14ac:dyDescent="0.25">
      <c r="A179" s="37" t="s">
        <v>6</v>
      </c>
      <c r="B179" s="75" t="s">
        <v>1757</v>
      </c>
      <c r="C179" s="75"/>
      <c r="D179" s="75"/>
      <c r="E179" s="37" t="s">
        <v>7</v>
      </c>
      <c r="F179" s="75" t="s">
        <v>1759</v>
      </c>
      <c r="G179" s="75"/>
      <c r="H179" s="75"/>
      <c r="I179" s="75"/>
      <c r="K179" s="42"/>
    </row>
    <row r="180" spans="1:11" s="37" customFormat="1" x14ac:dyDescent="0.25">
      <c r="A180" s="37" t="s">
        <v>8</v>
      </c>
      <c r="B180" s="75"/>
      <c r="C180" s="75"/>
      <c r="D180" s="75"/>
      <c r="E180" s="75"/>
      <c r="F180" s="75"/>
      <c r="G180" s="75"/>
      <c r="H180" s="75"/>
      <c r="I180" s="75"/>
      <c r="J180" s="75"/>
      <c r="K180" s="42"/>
    </row>
    <row r="181" spans="1:11" s="37" customFormat="1" x14ac:dyDescent="0.25">
      <c r="A181" s="37" t="s">
        <v>9</v>
      </c>
      <c r="B181" s="75"/>
      <c r="C181" s="75"/>
      <c r="D181" s="75"/>
      <c r="E181" s="75"/>
      <c r="F181" s="75"/>
      <c r="G181" s="75"/>
      <c r="H181" s="75"/>
      <c r="I181" s="75"/>
      <c r="J181" s="75"/>
      <c r="K181" s="42"/>
    </row>
    <row r="182" spans="1:11" s="37" customFormat="1" ht="28.9" customHeight="1" x14ac:dyDescent="0.25">
      <c r="A182" s="75" t="s">
        <v>12</v>
      </c>
      <c r="B182" s="75"/>
      <c r="C182" s="76"/>
      <c r="D182" s="76"/>
      <c r="E182" s="76"/>
      <c r="F182" s="76"/>
      <c r="G182" s="76"/>
      <c r="H182" s="76"/>
      <c r="I182" s="76"/>
      <c r="J182" s="76"/>
      <c r="K182" s="42"/>
    </row>
    <row r="183" spans="1:11" s="37" customFormat="1" ht="15" customHeight="1" x14ac:dyDescent="0.25">
      <c r="A183" s="81" t="s">
        <v>102</v>
      </c>
      <c r="B183" s="81"/>
      <c r="C183" s="81"/>
      <c r="D183" s="81"/>
      <c r="E183" s="81"/>
      <c r="F183" s="81"/>
      <c r="G183" s="81"/>
      <c r="H183" s="81"/>
      <c r="I183" s="81"/>
      <c r="J183" s="81"/>
      <c r="K183" s="42"/>
    </row>
    <row r="184" spans="1:11" s="37" customFormat="1" x14ac:dyDescent="0.25">
      <c r="A184" s="81"/>
      <c r="B184" s="81"/>
      <c r="C184" s="81"/>
      <c r="D184" s="81"/>
      <c r="E184" s="81"/>
      <c r="F184" s="81"/>
      <c r="G184" s="81"/>
      <c r="H184" s="81"/>
      <c r="I184" s="81"/>
      <c r="J184" s="81"/>
      <c r="K184" s="42"/>
    </row>
    <row r="185" spans="1:11" s="37" customFormat="1" x14ac:dyDescent="0.25">
      <c r="A185" s="37" t="s">
        <v>10</v>
      </c>
      <c r="C185" s="75" t="s">
        <v>1760</v>
      </c>
      <c r="D185" s="75"/>
      <c r="E185" s="75"/>
      <c r="F185" s="75"/>
      <c r="G185" s="75"/>
      <c r="H185" s="75"/>
      <c r="I185" s="75"/>
      <c r="J185" s="41">
        <v>709963</v>
      </c>
      <c r="K185" s="42"/>
    </row>
    <row r="186" spans="1:11" s="37" customFormat="1" x14ac:dyDescent="0.25">
      <c r="A186" s="37" t="s">
        <v>2</v>
      </c>
      <c r="C186" s="75" t="s">
        <v>1761</v>
      </c>
      <c r="D186" s="75"/>
      <c r="E186" s="75"/>
      <c r="F186" s="75"/>
      <c r="G186" s="75"/>
      <c r="H186" s="75"/>
      <c r="I186" s="75"/>
      <c r="K186" s="42"/>
    </row>
    <row r="187" spans="1:11" s="37" customFormat="1" x14ac:dyDescent="0.25">
      <c r="A187" s="37" t="s">
        <v>3</v>
      </c>
      <c r="B187" s="75" t="s">
        <v>1762</v>
      </c>
      <c r="C187" s="75"/>
      <c r="D187" s="75"/>
      <c r="E187" s="37" t="s">
        <v>4</v>
      </c>
      <c r="F187" s="75" t="s">
        <v>1652</v>
      </c>
      <c r="G187" s="75"/>
      <c r="H187" s="37" t="s">
        <v>5</v>
      </c>
      <c r="I187" s="37" t="s">
        <v>1763</v>
      </c>
      <c r="K187" s="42"/>
    </row>
    <row r="188" spans="1:11" s="37" customFormat="1" x14ac:dyDescent="0.25">
      <c r="A188" s="37" t="s">
        <v>11</v>
      </c>
      <c r="C188" s="37" t="s">
        <v>1765</v>
      </c>
      <c r="K188" s="42"/>
    </row>
    <row r="189" spans="1:11" s="37" customFormat="1" x14ac:dyDescent="0.25">
      <c r="A189" s="37" t="s">
        <v>6</v>
      </c>
      <c r="B189" s="75" t="s">
        <v>1764</v>
      </c>
      <c r="C189" s="75"/>
      <c r="D189" s="75"/>
      <c r="E189" s="37" t="s">
        <v>7</v>
      </c>
      <c r="F189" s="75" t="s">
        <v>1766</v>
      </c>
      <c r="G189" s="75"/>
      <c r="H189" s="75"/>
      <c r="I189" s="75"/>
      <c r="K189" s="42"/>
    </row>
    <row r="190" spans="1:11" s="37" customFormat="1" x14ac:dyDescent="0.25">
      <c r="A190" s="37" t="s">
        <v>8</v>
      </c>
      <c r="B190" s="75"/>
      <c r="C190" s="75"/>
      <c r="D190" s="75"/>
      <c r="E190" s="75"/>
      <c r="F190" s="75"/>
      <c r="G190" s="75"/>
      <c r="H190" s="75"/>
      <c r="I190" s="75"/>
      <c r="J190" s="75"/>
      <c r="K190" s="42"/>
    </row>
    <row r="191" spans="1:11" s="37" customFormat="1" x14ac:dyDescent="0.25">
      <c r="A191" s="37" t="s">
        <v>9</v>
      </c>
      <c r="B191" s="75"/>
      <c r="C191" s="75"/>
      <c r="D191" s="75"/>
      <c r="E191" s="75"/>
      <c r="F191" s="75"/>
      <c r="G191" s="75"/>
      <c r="H191" s="75"/>
      <c r="I191" s="75"/>
      <c r="J191" s="75"/>
      <c r="K191" s="42"/>
    </row>
    <row r="192" spans="1:11" s="37" customFormat="1" ht="28.9" customHeight="1" x14ac:dyDescent="0.25">
      <c r="A192" s="75" t="s">
        <v>12</v>
      </c>
      <c r="B192" s="75"/>
      <c r="C192" s="76"/>
      <c r="D192" s="76"/>
      <c r="E192" s="76"/>
      <c r="F192" s="76"/>
      <c r="G192" s="76"/>
      <c r="H192" s="76"/>
      <c r="I192" s="76"/>
      <c r="J192" s="76"/>
      <c r="K192" s="42"/>
    </row>
    <row r="193" spans="1:11" s="37" customFormat="1" ht="15" customHeight="1" x14ac:dyDescent="0.25">
      <c r="A193" s="81" t="s">
        <v>102</v>
      </c>
      <c r="B193" s="81"/>
      <c r="C193" s="81"/>
      <c r="D193" s="81"/>
      <c r="E193" s="81"/>
      <c r="F193" s="81"/>
      <c r="G193" s="81"/>
      <c r="H193" s="81"/>
      <c r="I193" s="81"/>
      <c r="J193" s="81"/>
      <c r="K193" s="42"/>
    </row>
    <row r="194" spans="1:11" s="37" customFormat="1" x14ac:dyDescent="0.25">
      <c r="A194" s="81"/>
      <c r="B194" s="81"/>
      <c r="C194" s="81"/>
      <c r="D194" s="81"/>
      <c r="E194" s="81"/>
      <c r="F194" s="81"/>
      <c r="G194" s="81"/>
      <c r="H194" s="81"/>
      <c r="I194" s="81"/>
      <c r="J194" s="81"/>
      <c r="K194" s="42"/>
    </row>
    <row r="195" spans="1:11" s="37" customFormat="1" x14ac:dyDescent="0.25">
      <c r="A195" s="37" t="s">
        <v>10</v>
      </c>
      <c r="C195" s="75" t="s">
        <v>1767</v>
      </c>
      <c r="D195" s="75"/>
      <c r="E195" s="75"/>
      <c r="F195" s="75"/>
      <c r="G195" s="75"/>
      <c r="H195" s="75"/>
      <c r="I195" s="75"/>
      <c r="J195" s="41">
        <v>616939</v>
      </c>
      <c r="K195" s="42"/>
    </row>
    <row r="196" spans="1:11" s="37" customFormat="1" x14ac:dyDescent="0.25">
      <c r="A196" s="37" t="s">
        <v>2</v>
      </c>
      <c r="C196" s="75" t="s">
        <v>1768</v>
      </c>
      <c r="D196" s="75"/>
      <c r="E196" s="75"/>
      <c r="F196" s="75"/>
      <c r="G196" s="75"/>
      <c r="H196" s="75"/>
      <c r="I196" s="75"/>
      <c r="K196" s="42"/>
    </row>
    <row r="197" spans="1:11" s="37" customFormat="1" x14ac:dyDescent="0.25">
      <c r="A197" s="37" t="s">
        <v>3</v>
      </c>
      <c r="B197" s="75" t="s">
        <v>1658</v>
      </c>
      <c r="C197" s="75"/>
      <c r="D197" s="75"/>
      <c r="E197" s="37" t="s">
        <v>4</v>
      </c>
      <c r="F197" s="75" t="s">
        <v>1652</v>
      </c>
      <c r="G197" s="75"/>
      <c r="H197" s="37" t="s">
        <v>5</v>
      </c>
      <c r="I197" s="37" t="s">
        <v>1769</v>
      </c>
      <c r="K197" s="42"/>
    </row>
    <row r="198" spans="1:11" s="37" customFormat="1" x14ac:dyDescent="0.25">
      <c r="A198" s="37" t="s">
        <v>11</v>
      </c>
      <c r="C198" s="37" t="s">
        <v>1771</v>
      </c>
      <c r="K198" s="42"/>
    </row>
    <row r="199" spans="1:11" s="37" customFormat="1" x14ac:dyDescent="0.25">
      <c r="A199" s="37" t="s">
        <v>6</v>
      </c>
      <c r="B199" s="75" t="s">
        <v>1770</v>
      </c>
      <c r="C199" s="75"/>
      <c r="D199" s="75"/>
      <c r="E199" s="37" t="s">
        <v>7</v>
      </c>
      <c r="F199" s="75" t="s">
        <v>1772</v>
      </c>
      <c r="G199" s="75"/>
      <c r="H199" s="75"/>
      <c r="I199" s="75"/>
      <c r="K199" s="42"/>
    </row>
    <row r="200" spans="1:11" s="37" customFormat="1" x14ac:dyDescent="0.25">
      <c r="A200" s="37" t="s">
        <v>8</v>
      </c>
      <c r="B200" s="75"/>
      <c r="C200" s="75"/>
      <c r="D200" s="75"/>
      <c r="E200" s="75"/>
      <c r="F200" s="75"/>
      <c r="G200" s="75"/>
      <c r="H200" s="75"/>
      <c r="I200" s="75"/>
      <c r="J200" s="75"/>
      <c r="K200" s="42"/>
    </row>
    <row r="201" spans="1:11" s="37" customFormat="1" x14ac:dyDescent="0.25">
      <c r="A201" s="37" t="s">
        <v>9</v>
      </c>
      <c r="B201" s="75"/>
      <c r="C201" s="75"/>
      <c r="D201" s="75"/>
      <c r="E201" s="75"/>
      <c r="F201" s="75"/>
      <c r="G201" s="75"/>
      <c r="H201" s="75"/>
      <c r="I201" s="75"/>
      <c r="J201" s="75"/>
      <c r="K201" s="42"/>
    </row>
    <row r="202" spans="1:11" s="37" customFormat="1" ht="28.9" customHeight="1" x14ac:dyDescent="0.25">
      <c r="A202" s="75" t="s">
        <v>12</v>
      </c>
      <c r="B202" s="75"/>
      <c r="C202" s="76"/>
      <c r="D202" s="76"/>
      <c r="E202" s="76"/>
      <c r="F202" s="76"/>
      <c r="G202" s="76"/>
      <c r="H202" s="76"/>
      <c r="I202" s="76"/>
      <c r="J202" s="76"/>
      <c r="K202" s="42"/>
    </row>
    <row r="203" spans="1:11" s="37" customFormat="1" ht="15" customHeight="1" x14ac:dyDescent="0.25">
      <c r="A203" s="81" t="s">
        <v>102</v>
      </c>
      <c r="B203" s="81"/>
      <c r="C203" s="81"/>
      <c r="D203" s="81"/>
      <c r="E203" s="81"/>
      <c r="F203" s="81"/>
      <c r="G203" s="81"/>
      <c r="H203" s="81"/>
      <c r="I203" s="81"/>
      <c r="J203" s="81"/>
      <c r="K203" s="40"/>
    </row>
    <row r="204" spans="1:11" s="37" customFormat="1" x14ac:dyDescent="0.25">
      <c r="A204" s="81"/>
      <c r="B204" s="81"/>
      <c r="C204" s="81"/>
      <c r="D204" s="81"/>
      <c r="E204" s="81"/>
      <c r="F204" s="81"/>
      <c r="G204" s="81"/>
      <c r="H204" s="81"/>
      <c r="I204" s="81"/>
      <c r="J204" s="81"/>
      <c r="K204" s="42"/>
    </row>
    <row r="205" spans="1:11" s="37" customFormat="1" x14ac:dyDescent="0.25">
      <c r="A205" s="37" t="s">
        <v>10</v>
      </c>
      <c r="C205" s="75" t="s">
        <v>1773</v>
      </c>
      <c r="D205" s="75"/>
      <c r="E205" s="75"/>
      <c r="F205" s="75"/>
      <c r="G205" s="75"/>
      <c r="H205" s="75"/>
      <c r="I205" s="75"/>
      <c r="J205" s="41">
        <v>666335</v>
      </c>
      <c r="K205" s="42"/>
    </row>
    <row r="206" spans="1:11" s="37" customFormat="1" x14ac:dyDescent="0.25">
      <c r="A206" s="37" t="s">
        <v>2</v>
      </c>
      <c r="C206" s="75" t="s">
        <v>1774</v>
      </c>
      <c r="D206" s="75"/>
      <c r="E206" s="75"/>
      <c r="F206" s="75"/>
      <c r="G206" s="75"/>
      <c r="H206" s="75"/>
      <c r="I206" s="75"/>
      <c r="K206" s="42"/>
    </row>
    <row r="207" spans="1:11" s="37" customFormat="1" x14ac:dyDescent="0.25">
      <c r="A207" s="37" t="s">
        <v>3</v>
      </c>
      <c r="B207" s="75" t="s">
        <v>1775</v>
      </c>
      <c r="C207" s="75"/>
      <c r="D207" s="75"/>
      <c r="E207" s="37" t="s">
        <v>4</v>
      </c>
      <c r="F207" s="75" t="s">
        <v>1652</v>
      </c>
      <c r="G207" s="75"/>
      <c r="H207" s="37" t="s">
        <v>5</v>
      </c>
      <c r="I207" s="37" t="s">
        <v>1776</v>
      </c>
      <c r="K207" s="42"/>
    </row>
    <row r="208" spans="1:11" s="37" customFormat="1" x14ac:dyDescent="0.25">
      <c r="A208" s="37" t="s">
        <v>11</v>
      </c>
      <c r="C208" s="37" t="s">
        <v>1778</v>
      </c>
      <c r="K208" s="42"/>
    </row>
    <row r="209" spans="1:11" s="37" customFormat="1" x14ac:dyDescent="0.25">
      <c r="A209" s="37" t="s">
        <v>6</v>
      </c>
      <c r="B209" s="75" t="s">
        <v>1777</v>
      </c>
      <c r="C209" s="75"/>
      <c r="D209" s="75"/>
      <c r="E209" s="37" t="s">
        <v>7</v>
      </c>
      <c r="F209" s="75" t="s">
        <v>1779</v>
      </c>
      <c r="G209" s="75"/>
      <c r="H209" s="75"/>
      <c r="I209" s="75"/>
      <c r="K209" s="42"/>
    </row>
    <row r="210" spans="1:11" s="37" customFormat="1" x14ac:dyDescent="0.25">
      <c r="A210" s="37" t="s">
        <v>8</v>
      </c>
      <c r="B210" s="75"/>
      <c r="C210" s="75"/>
      <c r="D210" s="75"/>
      <c r="E210" s="75"/>
      <c r="F210" s="75"/>
      <c r="G210" s="75"/>
      <c r="H210" s="75"/>
      <c r="I210" s="75"/>
      <c r="J210" s="75"/>
      <c r="K210" s="42"/>
    </row>
    <row r="211" spans="1:11" s="37" customFormat="1" x14ac:dyDescent="0.25">
      <c r="A211" s="37" t="s">
        <v>9</v>
      </c>
      <c r="B211" s="75"/>
      <c r="C211" s="75"/>
      <c r="D211" s="75"/>
      <c r="E211" s="75"/>
      <c r="F211" s="75"/>
      <c r="G211" s="75"/>
      <c r="H211" s="75"/>
      <c r="I211" s="75"/>
      <c r="J211" s="75"/>
      <c r="K211" s="42"/>
    </row>
    <row r="212" spans="1:11" s="37" customFormat="1" ht="28.9" customHeight="1" x14ac:dyDescent="0.25">
      <c r="A212" s="75" t="s">
        <v>12</v>
      </c>
      <c r="B212" s="75"/>
      <c r="C212" s="76"/>
      <c r="D212" s="76"/>
      <c r="E212" s="76"/>
      <c r="F212" s="76"/>
      <c r="G212" s="76"/>
      <c r="H212" s="76"/>
      <c r="I212" s="76"/>
      <c r="J212" s="76"/>
      <c r="K212" s="42"/>
    </row>
    <row r="213" spans="1:11" s="37" customFormat="1" ht="15" customHeight="1" x14ac:dyDescent="0.25">
      <c r="A213" s="81" t="s">
        <v>102</v>
      </c>
      <c r="B213" s="81"/>
      <c r="C213" s="81"/>
      <c r="D213" s="81"/>
      <c r="E213" s="81"/>
      <c r="F213" s="81"/>
      <c r="G213" s="81"/>
      <c r="H213" s="81"/>
      <c r="I213" s="81"/>
      <c r="J213" s="81"/>
      <c r="K213" s="40"/>
    </row>
    <row r="214" spans="1:11" s="37" customFormat="1" x14ac:dyDescent="0.25">
      <c r="A214" s="81"/>
      <c r="B214" s="81"/>
      <c r="C214" s="81"/>
      <c r="D214" s="81"/>
      <c r="E214" s="81"/>
      <c r="F214" s="81"/>
      <c r="G214" s="81"/>
      <c r="H214" s="81"/>
      <c r="I214" s="81"/>
      <c r="J214" s="81"/>
      <c r="K214" s="42"/>
    </row>
    <row r="215" spans="1:11" s="37" customFormat="1" x14ac:dyDescent="0.25">
      <c r="A215" s="37" t="s">
        <v>10</v>
      </c>
      <c r="C215" s="75" t="s">
        <v>1780</v>
      </c>
      <c r="D215" s="75"/>
      <c r="E215" s="75"/>
      <c r="F215" s="75"/>
      <c r="G215" s="75"/>
      <c r="H215" s="75"/>
      <c r="I215" s="75"/>
      <c r="J215" s="41">
        <v>148321</v>
      </c>
      <c r="K215" s="42"/>
    </row>
    <row r="216" spans="1:11" s="37" customFormat="1" x14ac:dyDescent="0.25">
      <c r="A216" s="37" t="s">
        <v>2</v>
      </c>
      <c r="C216" s="75" t="s">
        <v>1781</v>
      </c>
      <c r="D216" s="75"/>
      <c r="E216" s="75"/>
      <c r="F216" s="75"/>
      <c r="G216" s="75"/>
      <c r="H216" s="75"/>
      <c r="I216" s="75"/>
      <c r="K216" s="42"/>
    </row>
    <row r="217" spans="1:11" s="37" customFormat="1" x14ac:dyDescent="0.25">
      <c r="A217" s="37" t="s">
        <v>3</v>
      </c>
      <c r="B217" s="75" t="s">
        <v>1782</v>
      </c>
      <c r="C217" s="75"/>
      <c r="D217" s="75"/>
      <c r="E217" s="37" t="s">
        <v>4</v>
      </c>
      <c r="F217" s="75" t="s">
        <v>1652</v>
      </c>
      <c r="G217" s="75"/>
      <c r="H217" s="37" t="s">
        <v>5</v>
      </c>
      <c r="I217" s="37" t="s">
        <v>1783</v>
      </c>
      <c r="K217" s="42"/>
    </row>
    <row r="218" spans="1:11" s="37" customFormat="1" x14ac:dyDescent="0.25">
      <c r="A218" s="37" t="s">
        <v>11</v>
      </c>
      <c r="C218" s="37" t="s">
        <v>1785</v>
      </c>
      <c r="K218" s="42"/>
    </row>
    <row r="219" spans="1:11" s="37" customFormat="1" x14ac:dyDescent="0.25">
      <c r="A219" s="37" t="s">
        <v>6</v>
      </c>
      <c r="B219" s="75" t="s">
        <v>1784</v>
      </c>
      <c r="C219" s="75"/>
      <c r="D219" s="75"/>
      <c r="E219" s="37" t="s">
        <v>7</v>
      </c>
      <c r="F219" s="75" t="s">
        <v>661</v>
      </c>
      <c r="G219" s="75"/>
      <c r="H219" s="75"/>
      <c r="I219" s="75"/>
      <c r="K219" s="42"/>
    </row>
    <row r="220" spans="1:11" s="37" customFormat="1" x14ac:dyDescent="0.25">
      <c r="A220" s="37" t="s">
        <v>8</v>
      </c>
      <c r="B220" s="75"/>
      <c r="C220" s="75"/>
      <c r="D220" s="75"/>
      <c r="E220" s="75"/>
      <c r="F220" s="75"/>
      <c r="G220" s="75"/>
      <c r="H220" s="75"/>
      <c r="I220" s="75"/>
      <c r="J220" s="75"/>
      <c r="K220" s="42"/>
    </row>
    <row r="221" spans="1:11" s="37" customFormat="1" x14ac:dyDescent="0.25">
      <c r="A221" s="37" t="s">
        <v>9</v>
      </c>
      <c r="B221" s="75"/>
      <c r="C221" s="75"/>
      <c r="D221" s="75"/>
      <c r="E221" s="75"/>
      <c r="F221" s="75"/>
      <c r="G221" s="75"/>
      <c r="H221" s="75"/>
      <c r="I221" s="75"/>
      <c r="J221" s="75"/>
      <c r="K221" s="42"/>
    </row>
    <row r="222" spans="1:11" s="37" customFormat="1" ht="28.9" customHeight="1" x14ac:dyDescent="0.25">
      <c r="A222" s="75" t="s">
        <v>12</v>
      </c>
      <c r="B222" s="75"/>
      <c r="C222" s="76"/>
      <c r="D222" s="76"/>
      <c r="E222" s="76"/>
      <c r="F222" s="76"/>
      <c r="G222" s="76"/>
      <c r="H222" s="76"/>
      <c r="I222" s="76"/>
      <c r="J222" s="76"/>
      <c r="K222" s="42"/>
    </row>
    <row r="223" spans="1:11" s="37" customFormat="1" ht="15" customHeight="1" x14ac:dyDescent="0.25">
      <c r="A223" s="81" t="s">
        <v>102</v>
      </c>
      <c r="B223" s="81"/>
      <c r="C223" s="81"/>
      <c r="D223" s="81"/>
      <c r="E223" s="81"/>
      <c r="F223" s="81"/>
      <c r="G223" s="81"/>
      <c r="H223" s="81"/>
      <c r="I223" s="81"/>
      <c r="J223" s="81"/>
      <c r="K223" s="42"/>
    </row>
    <row r="224" spans="1:11" s="37" customFormat="1" x14ac:dyDescent="0.25">
      <c r="A224" s="81"/>
      <c r="B224" s="81"/>
      <c r="C224" s="81"/>
      <c r="D224" s="81"/>
      <c r="E224" s="81"/>
      <c r="F224" s="81"/>
      <c r="G224" s="81"/>
      <c r="H224" s="81"/>
      <c r="I224" s="81"/>
      <c r="J224" s="81"/>
      <c r="K224" s="42"/>
    </row>
    <row r="225" spans="1:11" s="37" customFormat="1" x14ac:dyDescent="0.25">
      <c r="A225" s="37" t="s">
        <v>10</v>
      </c>
      <c r="C225" s="75" t="s">
        <v>1786</v>
      </c>
      <c r="D225" s="75"/>
      <c r="E225" s="75"/>
      <c r="F225" s="75"/>
      <c r="G225" s="75"/>
      <c r="H225" s="75"/>
      <c r="I225" s="75"/>
      <c r="J225" s="41">
        <v>149143</v>
      </c>
      <c r="K225" s="42"/>
    </row>
    <row r="226" spans="1:11" s="37" customFormat="1" x14ac:dyDescent="0.25">
      <c r="A226" s="37" t="s">
        <v>2</v>
      </c>
      <c r="C226" s="75" t="s">
        <v>1787</v>
      </c>
      <c r="D226" s="75"/>
      <c r="E226" s="75"/>
      <c r="F226" s="75"/>
      <c r="G226" s="75"/>
      <c r="H226" s="75"/>
      <c r="I226" s="75"/>
      <c r="K226" s="42"/>
    </row>
    <row r="227" spans="1:11" s="37" customFormat="1" x14ac:dyDescent="0.25">
      <c r="A227" s="37" t="s">
        <v>3</v>
      </c>
      <c r="B227" s="75" t="s">
        <v>1658</v>
      </c>
      <c r="C227" s="75"/>
      <c r="D227" s="75"/>
      <c r="E227" s="37" t="s">
        <v>4</v>
      </c>
      <c r="F227" s="75" t="s">
        <v>1652</v>
      </c>
      <c r="G227" s="75"/>
      <c r="H227" s="37" t="s">
        <v>5</v>
      </c>
      <c r="I227" s="37">
        <v>10001</v>
      </c>
      <c r="K227" s="42"/>
    </row>
    <row r="228" spans="1:11" s="37" customFormat="1" x14ac:dyDescent="0.25">
      <c r="A228" s="37" t="s">
        <v>11</v>
      </c>
      <c r="C228" s="37" t="s">
        <v>1789</v>
      </c>
      <c r="K228" s="42"/>
    </row>
    <row r="229" spans="1:11" s="37" customFormat="1" x14ac:dyDescent="0.25">
      <c r="A229" s="37" t="s">
        <v>6</v>
      </c>
      <c r="B229" s="75" t="s">
        <v>1788</v>
      </c>
      <c r="C229" s="75"/>
      <c r="D229" s="75"/>
      <c r="E229" s="37" t="s">
        <v>7</v>
      </c>
      <c r="F229" s="75" t="s">
        <v>1790</v>
      </c>
      <c r="G229" s="75"/>
      <c r="H229" s="75"/>
      <c r="I229" s="75"/>
      <c r="K229" s="42"/>
    </row>
    <row r="230" spans="1:11" s="37" customFormat="1" x14ac:dyDescent="0.25">
      <c r="A230" s="37" t="s">
        <v>8</v>
      </c>
      <c r="B230" s="75"/>
      <c r="C230" s="75"/>
      <c r="D230" s="75"/>
      <c r="E230" s="75"/>
      <c r="F230" s="75"/>
      <c r="G230" s="75"/>
      <c r="H230" s="75"/>
      <c r="I230" s="75"/>
      <c r="J230" s="75"/>
      <c r="K230" s="42"/>
    </row>
    <row r="231" spans="1:11" s="37" customFormat="1" x14ac:dyDescent="0.25">
      <c r="A231" s="37" t="s">
        <v>9</v>
      </c>
      <c r="B231" s="75"/>
      <c r="C231" s="75"/>
      <c r="D231" s="75"/>
      <c r="E231" s="75"/>
      <c r="F231" s="75"/>
      <c r="G231" s="75"/>
      <c r="H231" s="75"/>
      <c r="I231" s="75"/>
      <c r="J231" s="75"/>
      <c r="K231" s="42"/>
    </row>
    <row r="232" spans="1:11" s="37" customFormat="1" ht="28.9" customHeight="1" x14ac:dyDescent="0.25">
      <c r="A232" s="75" t="s">
        <v>12</v>
      </c>
      <c r="B232" s="75"/>
      <c r="C232" s="76"/>
      <c r="D232" s="76"/>
      <c r="E232" s="76"/>
      <c r="F232" s="76"/>
      <c r="G232" s="76"/>
      <c r="H232" s="76"/>
      <c r="I232" s="76"/>
      <c r="J232" s="76"/>
      <c r="K232" s="42"/>
    </row>
    <row r="233" spans="1:11" s="37" customFormat="1" ht="15" customHeight="1" x14ac:dyDescent="0.25">
      <c r="A233" s="81" t="s">
        <v>102</v>
      </c>
      <c r="B233" s="81"/>
      <c r="C233" s="81"/>
      <c r="D233" s="81"/>
      <c r="E233" s="81"/>
      <c r="F233" s="81"/>
      <c r="G233" s="81"/>
      <c r="H233" s="81"/>
      <c r="I233" s="81"/>
      <c r="J233" s="81"/>
      <c r="K233" s="40"/>
    </row>
    <row r="234" spans="1:11" s="37" customFormat="1" x14ac:dyDescent="0.25">
      <c r="A234" s="81"/>
      <c r="B234" s="81"/>
      <c r="C234" s="81"/>
      <c r="D234" s="81"/>
      <c r="E234" s="81"/>
      <c r="F234" s="81"/>
      <c r="G234" s="81"/>
      <c r="H234" s="81"/>
      <c r="I234" s="81"/>
      <c r="J234" s="81"/>
      <c r="K234" s="42"/>
    </row>
    <row r="235" spans="1:11" s="37" customFormat="1" x14ac:dyDescent="0.25">
      <c r="A235" s="37" t="s">
        <v>10</v>
      </c>
      <c r="C235" s="75" t="s">
        <v>1791</v>
      </c>
      <c r="D235" s="75"/>
      <c r="E235" s="75"/>
      <c r="F235" s="75"/>
      <c r="G235" s="75"/>
      <c r="H235" s="75"/>
      <c r="I235" s="75"/>
      <c r="J235" s="41">
        <v>649552</v>
      </c>
      <c r="K235" s="42"/>
    </row>
    <row r="236" spans="1:11" s="37" customFormat="1" x14ac:dyDescent="0.25">
      <c r="A236" s="37" t="s">
        <v>2</v>
      </c>
      <c r="C236" s="75" t="s">
        <v>1792</v>
      </c>
      <c r="D236" s="75"/>
      <c r="E236" s="75"/>
      <c r="F236" s="75"/>
      <c r="G236" s="75"/>
      <c r="H236" s="75"/>
      <c r="I236" s="75"/>
      <c r="K236" s="42"/>
    </row>
    <row r="237" spans="1:11" s="37" customFormat="1" x14ac:dyDescent="0.25">
      <c r="A237" s="37" t="s">
        <v>3</v>
      </c>
      <c r="B237" s="75" t="s">
        <v>1793</v>
      </c>
      <c r="C237" s="75"/>
      <c r="D237" s="75"/>
      <c r="E237" s="37" t="s">
        <v>4</v>
      </c>
      <c r="F237" s="75" t="s">
        <v>1652</v>
      </c>
      <c r="G237" s="75"/>
      <c r="H237" s="37" t="s">
        <v>5</v>
      </c>
      <c r="I237" s="37" t="s">
        <v>1794</v>
      </c>
      <c r="K237" s="42"/>
    </row>
    <row r="238" spans="1:11" s="37" customFormat="1" x14ac:dyDescent="0.25">
      <c r="A238" s="37" t="s">
        <v>11</v>
      </c>
      <c r="C238" s="37" t="s">
        <v>1796</v>
      </c>
      <c r="K238" s="42"/>
    </row>
    <row r="239" spans="1:11" s="37" customFormat="1" x14ac:dyDescent="0.25">
      <c r="A239" s="37" t="s">
        <v>6</v>
      </c>
      <c r="B239" s="75" t="s">
        <v>1795</v>
      </c>
      <c r="C239" s="75"/>
      <c r="D239" s="75"/>
      <c r="E239" s="37" t="s">
        <v>7</v>
      </c>
      <c r="F239" s="75" t="s">
        <v>1797</v>
      </c>
      <c r="G239" s="75"/>
      <c r="H239" s="75"/>
      <c r="I239" s="75"/>
      <c r="K239" s="42"/>
    </row>
    <row r="240" spans="1:11" s="37" customFormat="1" x14ac:dyDescent="0.25">
      <c r="A240" s="37" t="s">
        <v>8</v>
      </c>
      <c r="B240" s="75"/>
      <c r="C240" s="75"/>
      <c r="D240" s="75"/>
      <c r="E240" s="75"/>
      <c r="F240" s="75"/>
      <c r="G240" s="75"/>
      <c r="H240" s="75"/>
      <c r="I240" s="75"/>
      <c r="J240" s="75"/>
      <c r="K240" s="42"/>
    </row>
    <row r="241" spans="1:11" s="37" customFormat="1" x14ac:dyDescent="0.25">
      <c r="A241" s="37" t="s">
        <v>9</v>
      </c>
      <c r="B241" s="75"/>
      <c r="C241" s="75"/>
      <c r="D241" s="75"/>
      <c r="E241" s="75"/>
      <c r="F241" s="75"/>
      <c r="G241" s="75"/>
      <c r="H241" s="75"/>
      <c r="I241" s="75"/>
      <c r="J241" s="75"/>
      <c r="K241" s="42"/>
    </row>
    <row r="242" spans="1:11" s="37" customFormat="1" ht="28.9" customHeight="1" x14ac:dyDescent="0.25">
      <c r="A242" s="75" t="s">
        <v>12</v>
      </c>
      <c r="B242" s="75"/>
      <c r="C242" s="76"/>
      <c r="D242" s="76"/>
      <c r="E242" s="76"/>
      <c r="F242" s="76"/>
      <c r="G242" s="76"/>
      <c r="H242" s="76"/>
      <c r="I242" s="76"/>
      <c r="J242" s="76"/>
      <c r="K242" s="42"/>
    </row>
    <row r="243" spans="1:11" s="37" customFormat="1" ht="15" customHeight="1" x14ac:dyDescent="0.25">
      <c r="A243" s="81" t="s">
        <v>102</v>
      </c>
      <c r="B243" s="81"/>
      <c r="C243" s="81"/>
      <c r="D243" s="81"/>
      <c r="E243" s="81"/>
      <c r="F243" s="81"/>
      <c r="G243" s="81"/>
      <c r="H243" s="81"/>
      <c r="I243" s="81"/>
      <c r="J243" s="81"/>
      <c r="K243" s="40"/>
    </row>
    <row r="244" spans="1:11" s="37" customFormat="1" x14ac:dyDescent="0.25">
      <c r="A244" s="81"/>
      <c r="B244" s="81"/>
      <c r="C244" s="81"/>
      <c r="D244" s="81"/>
      <c r="E244" s="81"/>
      <c r="F244" s="81"/>
      <c r="G244" s="81"/>
      <c r="H244" s="81"/>
      <c r="I244" s="81"/>
      <c r="J244" s="81"/>
      <c r="K244" s="42"/>
    </row>
    <row r="245" spans="1:11" s="37" customFormat="1" x14ac:dyDescent="0.25">
      <c r="A245" s="37" t="s">
        <v>10</v>
      </c>
      <c r="C245" s="75" t="s">
        <v>1798</v>
      </c>
      <c r="D245" s="75"/>
      <c r="E245" s="75"/>
      <c r="F245" s="75"/>
      <c r="G245" s="75"/>
      <c r="H245" s="75"/>
      <c r="I245" s="75"/>
      <c r="J245" s="41">
        <v>149032</v>
      </c>
      <c r="K245" s="42"/>
    </row>
    <row r="246" spans="1:11" s="37" customFormat="1" x14ac:dyDescent="0.25">
      <c r="A246" s="37" t="s">
        <v>2</v>
      </c>
      <c r="C246" s="75" t="s">
        <v>1799</v>
      </c>
      <c r="D246" s="75"/>
      <c r="E246" s="75"/>
      <c r="F246" s="75"/>
      <c r="G246" s="75"/>
      <c r="H246" s="75"/>
      <c r="I246" s="75"/>
      <c r="K246" s="42"/>
    </row>
    <row r="247" spans="1:11" s="37" customFormat="1" x14ac:dyDescent="0.25">
      <c r="A247" s="37" t="s">
        <v>3</v>
      </c>
      <c r="B247" s="75" t="s">
        <v>1717</v>
      </c>
      <c r="C247" s="75"/>
      <c r="D247" s="75"/>
      <c r="E247" s="37" t="s">
        <v>4</v>
      </c>
      <c r="F247" s="75" t="s">
        <v>1652</v>
      </c>
      <c r="G247" s="75"/>
      <c r="H247" s="37" t="s">
        <v>5</v>
      </c>
      <c r="I247" s="37" t="s">
        <v>1800</v>
      </c>
      <c r="K247" s="42"/>
    </row>
    <row r="248" spans="1:11" s="37" customFormat="1" x14ac:dyDescent="0.25">
      <c r="A248" s="37" t="s">
        <v>11</v>
      </c>
      <c r="C248" s="37" t="s">
        <v>1802</v>
      </c>
      <c r="K248" s="42"/>
    </row>
    <row r="249" spans="1:11" s="37" customFormat="1" x14ac:dyDescent="0.25">
      <c r="A249" s="37" t="s">
        <v>6</v>
      </c>
      <c r="B249" s="75" t="s">
        <v>1801</v>
      </c>
      <c r="C249" s="75"/>
      <c r="D249" s="75"/>
      <c r="E249" s="37" t="s">
        <v>7</v>
      </c>
      <c r="F249" s="75" t="s">
        <v>1803</v>
      </c>
      <c r="G249" s="75"/>
      <c r="H249" s="75"/>
      <c r="I249" s="75"/>
      <c r="K249" s="42"/>
    </row>
    <row r="250" spans="1:11" s="37" customFormat="1" x14ac:dyDescent="0.25">
      <c r="A250" s="37" t="s">
        <v>8</v>
      </c>
      <c r="B250" s="75"/>
      <c r="C250" s="75"/>
      <c r="D250" s="75"/>
      <c r="E250" s="75"/>
      <c r="F250" s="75"/>
      <c r="G250" s="75"/>
      <c r="H250" s="75"/>
      <c r="I250" s="75"/>
      <c r="J250" s="75"/>
      <c r="K250" s="42"/>
    </row>
    <row r="251" spans="1:11" s="37" customFormat="1" x14ac:dyDescent="0.25">
      <c r="A251" s="37" t="s">
        <v>9</v>
      </c>
      <c r="B251" s="75"/>
      <c r="C251" s="75"/>
      <c r="D251" s="75"/>
      <c r="E251" s="75"/>
      <c r="F251" s="75"/>
      <c r="G251" s="75"/>
      <c r="H251" s="75"/>
      <c r="I251" s="75"/>
      <c r="J251" s="75"/>
      <c r="K251" s="42"/>
    </row>
    <row r="252" spans="1:11" s="37" customFormat="1" ht="28.9" customHeight="1" x14ac:dyDescent="0.25">
      <c r="A252" s="75" t="s">
        <v>12</v>
      </c>
      <c r="B252" s="75"/>
      <c r="C252" s="76"/>
      <c r="D252" s="76"/>
      <c r="E252" s="76"/>
      <c r="F252" s="76"/>
      <c r="G252" s="76"/>
      <c r="H252" s="76"/>
      <c r="I252" s="76"/>
      <c r="J252" s="76"/>
      <c r="K252" s="42"/>
    </row>
    <row r="253" spans="1:11" s="37" customFormat="1" ht="15" customHeight="1" x14ac:dyDescent="0.25">
      <c r="A253" s="81" t="s">
        <v>102</v>
      </c>
      <c r="B253" s="81"/>
      <c r="C253" s="81"/>
      <c r="D253" s="81"/>
      <c r="E253" s="81"/>
      <c r="F253" s="81"/>
      <c r="G253" s="81"/>
      <c r="H253" s="81"/>
      <c r="I253" s="81"/>
      <c r="J253" s="81"/>
      <c r="K253" s="40"/>
    </row>
    <row r="254" spans="1:11" s="37" customFormat="1" x14ac:dyDescent="0.25">
      <c r="A254" s="81"/>
      <c r="B254" s="81"/>
      <c r="C254" s="81"/>
      <c r="D254" s="81"/>
      <c r="E254" s="81"/>
      <c r="F254" s="81"/>
      <c r="G254" s="81"/>
      <c r="H254" s="81"/>
      <c r="I254" s="81"/>
      <c r="J254" s="81"/>
      <c r="K254" s="42"/>
    </row>
    <row r="255" spans="1:11" s="37" customFormat="1" x14ac:dyDescent="0.25">
      <c r="A255" s="37" t="s">
        <v>10</v>
      </c>
      <c r="C255" s="75" t="s">
        <v>1804</v>
      </c>
      <c r="D255" s="75"/>
      <c r="E255" s="75"/>
      <c r="F255" s="75"/>
      <c r="G255" s="75"/>
      <c r="H255" s="75"/>
      <c r="I255" s="75"/>
      <c r="J255" s="41">
        <v>621071</v>
      </c>
      <c r="K255" s="42"/>
    </row>
    <row r="256" spans="1:11" s="37" customFormat="1" x14ac:dyDescent="0.25">
      <c r="A256" s="37" t="s">
        <v>2</v>
      </c>
      <c r="C256" s="75" t="s">
        <v>1805</v>
      </c>
      <c r="D256" s="75"/>
      <c r="E256" s="75"/>
      <c r="F256" s="75"/>
      <c r="G256" s="75"/>
      <c r="H256" s="75"/>
      <c r="I256" s="75"/>
      <c r="K256" s="42"/>
    </row>
    <row r="257" spans="1:11" s="37" customFormat="1" x14ac:dyDescent="0.25">
      <c r="A257" s="37" t="s">
        <v>3</v>
      </c>
      <c r="B257" s="75" t="s">
        <v>1658</v>
      </c>
      <c r="C257" s="75"/>
      <c r="D257" s="75"/>
      <c r="E257" s="37" t="s">
        <v>4</v>
      </c>
      <c r="F257" s="75" t="s">
        <v>1652</v>
      </c>
      <c r="G257" s="75"/>
      <c r="H257" s="37" t="s">
        <v>5</v>
      </c>
      <c r="I257" s="37">
        <v>10038</v>
      </c>
      <c r="K257" s="42"/>
    </row>
    <row r="258" spans="1:11" s="37" customFormat="1" x14ac:dyDescent="0.25">
      <c r="A258" s="37" t="s">
        <v>11</v>
      </c>
      <c r="C258" s="37" t="s">
        <v>1807</v>
      </c>
      <c r="K258" s="42"/>
    </row>
    <row r="259" spans="1:11" s="37" customFormat="1" x14ac:dyDescent="0.25">
      <c r="A259" s="37" t="s">
        <v>6</v>
      </c>
      <c r="B259" s="75" t="s">
        <v>1806</v>
      </c>
      <c r="C259" s="75"/>
      <c r="D259" s="75"/>
      <c r="E259" s="37" t="s">
        <v>7</v>
      </c>
      <c r="F259" s="75" t="s">
        <v>1808</v>
      </c>
      <c r="G259" s="75"/>
      <c r="H259" s="75"/>
      <c r="I259" s="75"/>
      <c r="K259" s="42"/>
    </row>
    <row r="260" spans="1:11" s="37" customFormat="1" x14ac:dyDescent="0.25">
      <c r="A260" s="37" t="s">
        <v>8</v>
      </c>
      <c r="B260" s="75"/>
      <c r="C260" s="75"/>
      <c r="D260" s="75"/>
      <c r="E260" s="75"/>
      <c r="F260" s="75"/>
      <c r="G260" s="75"/>
      <c r="H260" s="75"/>
      <c r="I260" s="75"/>
      <c r="J260" s="75"/>
      <c r="K260" s="42"/>
    </row>
    <row r="261" spans="1:11" s="37" customFormat="1" x14ac:dyDescent="0.25">
      <c r="A261" s="37" t="s">
        <v>9</v>
      </c>
      <c r="B261" s="75"/>
      <c r="C261" s="75"/>
      <c r="D261" s="75"/>
      <c r="E261" s="75"/>
      <c r="F261" s="75"/>
      <c r="G261" s="75"/>
      <c r="H261" s="75"/>
      <c r="I261" s="75"/>
      <c r="J261" s="75"/>
      <c r="K261" s="42"/>
    </row>
    <row r="262" spans="1:11" s="37" customFormat="1" ht="28.9" customHeight="1" x14ac:dyDescent="0.25">
      <c r="A262" s="75" t="s">
        <v>12</v>
      </c>
      <c r="B262" s="75"/>
      <c r="C262" s="76"/>
      <c r="D262" s="76"/>
      <c r="E262" s="76"/>
      <c r="F262" s="76"/>
      <c r="G262" s="76"/>
      <c r="H262" s="76"/>
      <c r="I262" s="76"/>
      <c r="J262" s="76"/>
      <c r="K262" s="42"/>
    </row>
    <row r="263" spans="1:11" s="37" customFormat="1" ht="15" customHeight="1" x14ac:dyDescent="0.25">
      <c r="A263" s="81" t="s">
        <v>102</v>
      </c>
      <c r="B263" s="81"/>
      <c r="C263" s="81"/>
      <c r="D263" s="81"/>
      <c r="E263" s="81"/>
      <c r="F263" s="81"/>
      <c r="G263" s="81"/>
      <c r="H263" s="81"/>
      <c r="I263" s="81"/>
      <c r="J263" s="81"/>
      <c r="K263" s="40"/>
    </row>
    <row r="264" spans="1:11" s="37" customFormat="1" x14ac:dyDescent="0.25">
      <c r="A264" s="81"/>
      <c r="B264" s="81"/>
      <c r="C264" s="81"/>
      <c r="D264" s="81"/>
      <c r="E264" s="81"/>
      <c r="F264" s="81"/>
      <c r="G264" s="81"/>
      <c r="H264" s="81"/>
      <c r="I264" s="81"/>
      <c r="J264" s="81"/>
      <c r="K264" s="42"/>
    </row>
    <row r="265" spans="1:11" s="37" customFormat="1" x14ac:dyDescent="0.25">
      <c r="A265" s="37" t="s">
        <v>10</v>
      </c>
      <c r="C265" s="75" t="s">
        <v>1809</v>
      </c>
      <c r="D265" s="75"/>
      <c r="E265" s="75"/>
      <c r="F265" s="75"/>
      <c r="G265" s="75"/>
      <c r="H265" s="75"/>
      <c r="I265" s="75"/>
      <c r="J265" s="41">
        <v>630835</v>
      </c>
      <c r="K265" s="42"/>
    </row>
    <row r="266" spans="1:11" s="37" customFormat="1" x14ac:dyDescent="0.25">
      <c r="A266" s="37" t="s">
        <v>2</v>
      </c>
      <c r="C266" s="75" t="s">
        <v>1810</v>
      </c>
      <c r="D266" s="75"/>
      <c r="E266" s="75"/>
      <c r="F266" s="75"/>
      <c r="G266" s="75"/>
      <c r="H266" s="75"/>
      <c r="I266" s="75"/>
      <c r="K266" s="42"/>
    </row>
    <row r="267" spans="1:11" s="37" customFormat="1" x14ac:dyDescent="0.25">
      <c r="A267" s="37" t="s">
        <v>3</v>
      </c>
      <c r="B267" s="75" t="s">
        <v>1811</v>
      </c>
      <c r="C267" s="75"/>
      <c r="D267" s="75"/>
      <c r="E267" s="37" t="s">
        <v>4</v>
      </c>
      <c r="F267" s="75" t="s">
        <v>1652</v>
      </c>
      <c r="G267" s="75"/>
      <c r="H267" s="37" t="s">
        <v>5</v>
      </c>
      <c r="I267" s="37" t="s">
        <v>1812</v>
      </c>
      <c r="K267" s="42"/>
    </row>
    <row r="268" spans="1:11" s="37" customFormat="1" x14ac:dyDescent="0.25">
      <c r="A268" s="37" t="s">
        <v>11</v>
      </c>
      <c r="C268" s="37" t="s">
        <v>1814</v>
      </c>
      <c r="K268" s="42"/>
    </row>
    <row r="269" spans="1:11" s="37" customFormat="1" x14ac:dyDescent="0.25">
      <c r="A269" s="37" t="s">
        <v>6</v>
      </c>
      <c r="B269" s="75" t="s">
        <v>1813</v>
      </c>
      <c r="C269" s="75"/>
      <c r="D269" s="75"/>
      <c r="E269" s="37" t="s">
        <v>7</v>
      </c>
      <c r="F269" s="75" t="s">
        <v>1815</v>
      </c>
      <c r="G269" s="75"/>
      <c r="H269" s="75"/>
      <c r="I269" s="75"/>
      <c r="K269" s="42"/>
    </row>
    <row r="270" spans="1:11" s="37" customFormat="1" x14ac:dyDescent="0.25">
      <c r="A270" s="37" t="s">
        <v>8</v>
      </c>
      <c r="B270" s="75"/>
      <c r="C270" s="75"/>
      <c r="D270" s="75"/>
      <c r="E270" s="75"/>
      <c r="F270" s="75"/>
      <c r="G270" s="75"/>
      <c r="H270" s="75"/>
      <c r="I270" s="75"/>
      <c r="J270" s="75"/>
      <c r="K270" s="42"/>
    </row>
    <row r="271" spans="1:11" s="37" customFormat="1" x14ac:dyDescent="0.25">
      <c r="A271" s="37" t="s">
        <v>9</v>
      </c>
      <c r="B271" s="75"/>
      <c r="C271" s="75"/>
      <c r="D271" s="75"/>
      <c r="E271" s="75"/>
      <c r="F271" s="75"/>
      <c r="G271" s="75"/>
      <c r="H271" s="75"/>
      <c r="I271" s="75"/>
      <c r="J271" s="75"/>
      <c r="K271" s="42"/>
    </row>
    <row r="272" spans="1:11" s="37" customFormat="1" ht="28.9" customHeight="1" x14ac:dyDescent="0.25">
      <c r="A272" s="75" t="s">
        <v>12</v>
      </c>
      <c r="B272" s="75"/>
      <c r="C272" s="76"/>
      <c r="D272" s="76"/>
      <c r="E272" s="76"/>
      <c r="F272" s="76"/>
      <c r="G272" s="76"/>
      <c r="H272" s="76"/>
      <c r="I272" s="76"/>
      <c r="J272" s="76"/>
      <c r="K272" s="42"/>
    </row>
    <row r="273" spans="1:11" s="37" customFormat="1" ht="15" customHeight="1" x14ac:dyDescent="0.25">
      <c r="A273" s="81" t="s">
        <v>102</v>
      </c>
      <c r="B273" s="81"/>
      <c r="C273" s="81"/>
      <c r="D273" s="81"/>
      <c r="E273" s="81"/>
      <c r="F273" s="81"/>
      <c r="G273" s="81"/>
      <c r="H273" s="81"/>
      <c r="I273" s="81"/>
      <c r="J273" s="81"/>
      <c r="K273" s="40"/>
    </row>
    <row r="274" spans="1:11" s="37" customFormat="1" x14ac:dyDescent="0.25">
      <c r="A274" s="81"/>
      <c r="B274" s="81"/>
      <c r="C274" s="81"/>
      <c r="D274" s="81"/>
      <c r="E274" s="81"/>
      <c r="F274" s="81"/>
      <c r="G274" s="81"/>
      <c r="H274" s="81"/>
      <c r="I274" s="81"/>
      <c r="J274" s="81"/>
      <c r="K274" s="42"/>
    </row>
    <row r="275" spans="1:11" s="37" customFormat="1" x14ac:dyDescent="0.25">
      <c r="A275" s="37" t="s">
        <v>10</v>
      </c>
      <c r="C275" s="75"/>
      <c r="D275" s="75"/>
      <c r="E275" s="75"/>
      <c r="F275" s="75"/>
      <c r="G275" s="75"/>
      <c r="H275" s="75"/>
      <c r="I275" s="75"/>
      <c r="J275" s="41"/>
      <c r="K275" s="42"/>
    </row>
    <row r="276" spans="1:11" s="37" customFormat="1" x14ac:dyDescent="0.25">
      <c r="A276" s="37" t="s">
        <v>2</v>
      </c>
      <c r="C276" s="75"/>
      <c r="D276" s="75"/>
      <c r="E276" s="75"/>
      <c r="F276" s="75"/>
      <c r="G276" s="75"/>
      <c r="H276" s="75"/>
      <c r="I276" s="75"/>
      <c r="K276" s="42"/>
    </row>
    <row r="277" spans="1:11" s="37" customFormat="1" x14ac:dyDescent="0.25">
      <c r="A277" s="37" t="s">
        <v>3</v>
      </c>
      <c r="B277" s="75"/>
      <c r="C277" s="75"/>
      <c r="D277" s="75"/>
      <c r="E277" s="37" t="s">
        <v>4</v>
      </c>
      <c r="F277" s="75"/>
      <c r="G277" s="75"/>
      <c r="H277" s="37" t="s">
        <v>5</v>
      </c>
      <c r="K277" s="42"/>
    </row>
    <row r="278" spans="1:11" s="37" customFormat="1" x14ac:dyDescent="0.25">
      <c r="A278" s="37" t="s">
        <v>11</v>
      </c>
      <c r="K278" s="42"/>
    </row>
    <row r="279" spans="1:11" s="37" customFormat="1" x14ac:dyDescent="0.25">
      <c r="A279" s="37" t="s">
        <v>6</v>
      </c>
      <c r="B279" s="75"/>
      <c r="C279" s="75"/>
      <c r="D279" s="75"/>
      <c r="E279" s="37" t="s">
        <v>7</v>
      </c>
      <c r="F279" s="75"/>
      <c r="G279" s="75"/>
      <c r="H279" s="75"/>
      <c r="I279" s="75"/>
      <c r="K279" s="42"/>
    </row>
    <row r="280" spans="1:11" s="37" customFormat="1" x14ac:dyDescent="0.25">
      <c r="A280" s="37" t="s">
        <v>8</v>
      </c>
      <c r="B280" s="75"/>
      <c r="C280" s="75"/>
      <c r="D280" s="75"/>
      <c r="E280" s="75"/>
      <c r="F280" s="75"/>
      <c r="G280" s="75"/>
      <c r="H280" s="75"/>
      <c r="I280" s="75"/>
      <c r="J280" s="75"/>
      <c r="K280" s="42"/>
    </row>
    <row r="281" spans="1:11" s="37" customFormat="1" x14ac:dyDescent="0.25">
      <c r="A281" s="37" t="s">
        <v>9</v>
      </c>
      <c r="B281" s="75"/>
      <c r="C281" s="75"/>
      <c r="D281" s="75"/>
      <c r="E281" s="75"/>
      <c r="F281" s="75"/>
      <c r="G281" s="75"/>
      <c r="H281" s="75"/>
      <c r="I281" s="75"/>
      <c r="J281" s="75"/>
      <c r="K281" s="42"/>
    </row>
    <row r="282" spans="1:11" s="37" customFormat="1" ht="28.9" customHeight="1" x14ac:dyDescent="0.25">
      <c r="A282" s="75" t="s">
        <v>12</v>
      </c>
      <c r="B282" s="75"/>
      <c r="C282" s="76"/>
      <c r="D282" s="76"/>
      <c r="E282" s="76"/>
      <c r="F282" s="76"/>
      <c r="G282" s="76"/>
      <c r="H282" s="76"/>
      <c r="I282" s="76"/>
      <c r="J282" s="76"/>
      <c r="K282" s="42"/>
    </row>
    <row r="316" ht="15" customHeight="1" x14ac:dyDescent="0.25"/>
    <row r="325" ht="15" customHeight="1" x14ac:dyDescent="0.25"/>
    <row r="334" ht="15" customHeight="1" x14ac:dyDescent="0.25"/>
    <row r="343" ht="15" customHeight="1" x14ac:dyDescent="0.25"/>
    <row r="352" ht="15" customHeight="1" x14ac:dyDescent="0.25"/>
    <row r="361" ht="15" customHeight="1" x14ac:dyDescent="0.25"/>
    <row r="370" ht="15" customHeight="1" x14ac:dyDescent="0.25"/>
    <row r="379" ht="15" customHeight="1" x14ac:dyDescent="0.25"/>
    <row r="388" ht="15" customHeight="1" x14ac:dyDescent="0.25"/>
    <row r="397" ht="15" customHeight="1" x14ac:dyDescent="0.25"/>
    <row r="406" ht="15" customHeight="1" x14ac:dyDescent="0.25"/>
    <row r="415" ht="15" customHeigh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</sheetData>
  <mergeCells count="310">
    <mergeCell ref="B279:D279"/>
    <mergeCell ref="F279:I279"/>
    <mergeCell ref="B280:J280"/>
    <mergeCell ref="B281:J281"/>
    <mergeCell ref="A282:B282"/>
    <mergeCell ref="C282:J282"/>
    <mergeCell ref="A273:J274"/>
    <mergeCell ref="C275:I275"/>
    <mergeCell ref="C276:I276"/>
    <mergeCell ref="B277:D277"/>
    <mergeCell ref="F277:G277"/>
    <mergeCell ref="B269:D269"/>
    <mergeCell ref="F269:I269"/>
    <mergeCell ref="B270:J270"/>
    <mergeCell ref="B271:J271"/>
    <mergeCell ref="A272:B272"/>
    <mergeCell ref="C272:J272"/>
    <mergeCell ref="A263:J264"/>
    <mergeCell ref="C265:I265"/>
    <mergeCell ref="C266:I266"/>
    <mergeCell ref="B267:D267"/>
    <mergeCell ref="F267:G267"/>
    <mergeCell ref="B259:D259"/>
    <mergeCell ref="F259:I259"/>
    <mergeCell ref="B260:J260"/>
    <mergeCell ref="B261:J261"/>
    <mergeCell ref="A262:B262"/>
    <mergeCell ref="C262:J262"/>
    <mergeCell ref="A253:J254"/>
    <mergeCell ref="C255:I255"/>
    <mergeCell ref="C256:I256"/>
    <mergeCell ref="B257:D257"/>
    <mergeCell ref="F257:G257"/>
    <mergeCell ref="B249:D249"/>
    <mergeCell ref="F249:I249"/>
    <mergeCell ref="B250:J250"/>
    <mergeCell ref="B251:J251"/>
    <mergeCell ref="A252:B252"/>
    <mergeCell ref="C252:J252"/>
    <mergeCell ref="A243:J244"/>
    <mergeCell ref="C245:I245"/>
    <mergeCell ref="C246:I246"/>
    <mergeCell ref="B247:D247"/>
    <mergeCell ref="F247:G247"/>
    <mergeCell ref="B239:D239"/>
    <mergeCell ref="F239:I239"/>
    <mergeCell ref="B240:J240"/>
    <mergeCell ref="B241:J241"/>
    <mergeCell ref="A242:B242"/>
    <mergeCell ref="C242:J242"/>
    <mergeCell ref="A233:J234"/>
    <mergeCell ref="C235:I235"/>
    <mergeCell ref="C236:I236"/>
    <mergeCell ref="B237:D237"/>
    <mergeCell ref="F237:G237"/>
    <mergeCell ref="B229:D229"/>
    <mergeCell ref="F229:I229"/>
    <mergeCell ref="B230:J230"/>
    <mergeCell ref="B231:J231"/>
    <mergeCell ref="A232:B232"/>
    <mergeCell ref="C232:J232"/>
    <mergeCell ref="A223:J224"/>
    <mergeCell ref="C225:I225"/>
    <mergeCell ref="C226:I226"/>
    <mergeCell ref="B227:D227"/>
    <mergeCell ref="F227:G227"/>
    <mergeCell ref="B219:D219"/>
    <mergeCell ref="F219:I219"/>
    <mergeCell ref="B220:J220"/>
    <mergeCell ref="B221:J221"/>
    <mergeCell ref="A222:B222"/>
    <mergeCell ref="C222:J222"/>
    <mergeCell ref="A213:J214"/>
    <mergeCell ref="C215:I215"/>
    <mergeCell ref="C216:I216"/>
    <mergeCell ref="B217:D217"/>
    <mergeCell ref="F217:G217"/>
    <mergeCell ref="B209:D209"/>
    <mergeCell ref="F209:I209"/>
    <mergeCell ref="B210:J210"/>
    <mergeCell ref="B211:J211"/>
    <mergeCell ref="A212:B212"/>
    <mergeCell ref="C212:J212"/>
    <mergeCell ref="A203:J204"/>
    <mergeCell ref="C205:I205"/>
    <mergeCell ref="C206:I206"/>
    <mergeCell ref="B207:D207"/>
    <mergeCell ref="F207:G207"/>
    <mergeCell ref="B199:D199"/>
    <mergeCell ref="F199:I199"/>
    <mergeCell ref="B200:J200"/>
    <mergeCell ref="B201:J201"/>
    <mergeCell ref="A202:B202"/>
    <mergeCell ref="C202:J202"/>
    <mergeCell ref="A193:J194"/>
    <mergeCell ref="C195:I195"/>
    <mergeCell ref="C196:I196"/>
    <mergeCell ref="B197:D197"/>
    <mergeCell ref="F197:G197"/>
    <mergeCell ref="B189:D189"/>
    <mergeCell ref="F189:I189"/>
    <mergeCell ref="B190:J190"/>
    <mergeCell ref="B191:J191"/>
    <mergeCell ref="A192:B192"/>
    <mergeCell ref="C192:J192"/>
    <mergeCell ref="A183:J184"/>
    <mergeCell ref="C185:I185"/>
    <mergeCell ref="C186:I186"/>
    <mergeCell ref="B187:D187"/>
    <mergeCell ref="F187:G187"/>
    <mergeCell ref="B179:D179"/>
    <mergeCell ref="F179:I179"/>
    <mergeCell ref="B180:J180"/>
    <mergeCell ref="B181:J181"/>
    <mergeCell ref="A182:B182"/>
    <mergeCell ref="C182:J182"/>
    <mergeCell ref="A173:J174"/>
    <mergeCell ref="C175:I175"/>
    <mergeCell ref="C176:I176"/>
    <mergeCell ref="B177:D177"/>
    <mergeCell ref="F177:G177"/>
    <mergeCell ref="B169:D169"/>
    <mergeCell ref="F169:I169"/>
    <mergeCell ref="B170:J170"/>
    <mergeCell ref="B171:J171"/>
    <mergeCell ref="A172:B172"/>
    <mergeCell ref="C172:J172"/>
    <mergeCell ref="A163:J164"/>
    <mergeCell ref="C165:I165"/>
    <mergeCell ref="C166:I166"/>
    <mergeCell ref="B167:D167"/>
    <mergeCell ref="F167:G167"/>
    <mergeCell ref="B159:D159"/>
    <mergeCell ref="F159:I159"/>
    <mergeCell ref="B160:J160"/>
    <mergeCell ref="B161:J161"/>
    <mergeCell ref="A162:B162"/>
    <mergeCell ref="C162:J162"/>
    <mergeCell ref="A153:J154"/>
    <mergeCell ref="C155:I155"/>
    <mergeCell ref="C156:I156"/>
    <mergeCell ref="B157:D157"/>
    <mergeCell ref="F157:G157"/>
    <mergeCell ref="B149:D149"/>
    <mergeCell ref="F149:I149"/>
    <mergeCell ref="B150:J150"/>
    <mergeCell ref="B151:J151"/>
    <mergeCell ref="A152:B152"/>
    <mergeCell ref="C152:J152"/>
    <mergeCell ref="A143:J144"/>
    <mergeCell ref="C145:I145"/>
    <mergeCell ref="C146:I146"/>
    <mergeCell ref="B147:D147"/>
    <mergeCell ref="F147:G147"/>
    <mergeCell ref="B139:D139"/>
    <mergeCell ref="F139:I139"/>
    <mergeCell ref="B140:J140"/>
    <mergeCell ref="B141:J141"/>
    <mergeCell ref="A142:B142"/>
    <mergeCell ref="C142:J142"/>
    <mergeCell ref="A133:J134"/>
    <mergeCell ref="C135:I135"/>
    <mergeCell ref="C136:I136"/>
    <mergeCell ref="B137:D137"/>
    <mergeCell ref="F137:G137"/>
    <mergeCell ref="B129:D129"/>
    <mergeCell ref="F129:I129"/>
    <mergeCell ref="B130:J130"/>
    <mergeCell ref="B131:J131"/>
    <mergeCell ref="A132:B132"/>
    <mergeCell ref="C132:J132"/>
    <mergeCell ref="A123:J124"/>
    <mergeCell ref="C125:I125"/>
    <mergeCell ref="C126:I126"/>
    <mergeCell ref="B127:D127"/>
    <mergeCell ref="F127:G127"/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  <mergeCell ref="B109:D109"/>
    <mergeCell ref="F109:I109"/>
    <mergeCell ref="B110:J110"/>
    <mergeCell ref="B111:J111"/>
    <mergeCell ref="A112:B112"/>
    <mergeCell ref="C112:J112"/>
    <mergeCell ref="A103:J104"/>
    <mergeCell ref="C105:I105"/>
    <mergeCell ref="C106:I106"/>
    <mergeCell ref="B107:D107"/>
    <mergeCell ref="F107:G10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2000-000000000000}"/>
    <hyperlink ref="F10" r:id="rId2" xr:uid="{00000000-0004-0000-20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1"/>
  <dimension ref="A1:J46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2.710937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7" customFormat="1" x14ac:dyDescent="0.25">
      <c r="A6" s="38" t="s">
        <v>1</v>
      </c>
      <c r="B6" s="38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7" customFormat="1" x14ac:dyDescent="0.25">
      <c r="A7" s="38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7" customFormat="1" x14ac:dyDescent="0.25">
      <c r="A8" s="37" t="s">
        <v>3</v>
      </c>
      <c r="B8" s="75" t="s">
        <v>2522</v>
      </c>
      <c r="C8" s="75"/>
      <c r="D8" s="75"/>
      <c r="E8" s="37" t="s">
        <v>4</v>
      </c>
      <c r="F8" s="75" t="s">
        <v>1527</v>
      </c>
      <c r="G8" s="75"/>
      <c r="H8" s="37" t="s">
        <v>5</v>
      </c>
      <c r="I8" s="34" t="s">
        <v>2537</v>
      </c>
    </row>
    <row r="9" spans="1:10" s="37" customFormat="1" x14ac:dyDescent="0.25">
      <c r="A9" s="37" t="s">
        <v>68</v>
      </c>
      <c r="C9" s="75" t="s">
        <v>2527</v>
      </c>
      <c r="D9" s="75"/>
      <c r="E9" s="75"/>
      <c r="F9" s="75"/>
      <c r="G9" s="75"/>
      <c r="H9" s="75"/>
      <c r="I9" s="75"/>
    </row>
    <row r="10" spans="1:10" s="37" customFormat="1" x14ac:dyDescent="0.25">
      <c r="A10" s="37" t="s">
        <v>6</v>
      </c>
      <c r="B10" s="75" t="s">
        <v>2523</v>
      </c>
      <c r="C10" s="75"/>
      <c r="D10" s="75"/>
      <c r="E10" s="37" t="s">
        <v>7</v>
      </c>
      <c r="F10" s="79" t="s">
        <v>2524</v>
      </c>
      <c r="G10" s="75"/>
      <c r="H10" s="75"/>
      <c r="I10" s="75"/>
    </row>
    <row r="11" spans="1:10" s="37" customFormat="1" x14ac:dyDescent="0.25">
      <c r="A11" s="37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7" customFormat="1" x14ac:dyDescent="0.25">
      <c r="A12" s="37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103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1" t="s">
        <v>10</v>
      </c>
      <c r="B15" s="37"/>
      <c r="C15" s="75" t="s">
        <v>1415</v>
      </c>
      <c r="D15" s="75"/>
      <c r="E15" s="75"/>
      <c r="F15" s="75"/>
      <c r="G15" s="75"/>
      <c r="H15" s="75"/>
      <c r="I15" s="75"/>
      <c r="J15" s="23">
        <v>149530</v>
      </c>
    </row>
    <row r="16" spans="1:10" x14ac:dyDescent="0.25">
      <c r="A16" s="1" t="s">
        <v>2</v>
      </c>
      <c r="B16" s="37"/>
      <c r="C16" s="75" t="s">
        <v>1416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1417</v>
      </c>
      <c r="C17" s="75"/>
      <c r="D17" s="75"/>
      <c r="E17" s="37" t="s">
        <v>4</v>
      </c>
      <c r="F17" s="75" t="s">
        <v>1418</v>
      </c>
      <c r="G17" s="75"/>
      <c r="H17" s="37" t="s">
        <v>5</v>
      </c>
      <c r="I17" s="37">
        <v>28054</v>
      </c>
    </row>
    <row r="18" spans="1:10" x14ac:dyDescent="0.25">
      <c r="A18" s="1" t="s">
        <v>11</v>
      </c>
      <c r="B18" s="37"/>
      <c r="C18" s="37" t="s">
        <v>1420</v>
      </c>
      <c r="D18" s="37"/>
      <c r="E18" s="37"/>
      <c r="F18" s="37"/>
      <c r="G18" s="37"/>
      <c r="H18" s="37"/>
      <c r="I18" s="37"/>
    </row>
    <row r="19" spans="1:10" x14ac:dyDescent="0.25">
      <c r="A19" s="1" t="s">
        <v>6</v>
      </c>
      <c r="B19" s="75" t="s">
        <v>1419</v>
      </c>
      <c r="C19" s="75"/>
      <c r="D19" s="75"/>
      <c r="E19" s="37" t="s">
        <v>7</v>
      </c>
      <c r="F19" s="75" t="s">
        <v>1421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103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1" t="s">
        <v>10</v>
      </c>
      <c r="B25" s="37"/>
      <c r="C25" s="75" t="s">
        <v>1422</v>
      </c>
      <c r="D25" s="75"/>
      <c r="E25" s="75"/>
      <c r="F25" s="75"/>
      <c r="G25" s="75"/>
      <c r="H25" s="75"/>
      <c r="I25" s="75"/>
      <c r="J25" s="23">
        <v>677209</v>
      </c>
    </row>
    <row r="26" spans="1:10" x14ac:dyDescent="0.25">
      <c r="A26" s="1" t="s">
        <v>2</v>
      </c>
      <c r="B26" s="37"/>
      <c r="C26" s="75" t="s">
        <v>1423</v>
      </c>
      <c r="D26" s="75"/>
      <c r="E26" s="75"/>
      <c r="F26" s="75"/>
      <c r="G26" s="75"/>
      <c r="H26" s="75"/>
      <c r="I26" s="75"/>
    </row>
    <row r="27" spans="1:10" x14ac:dyDescent="0.25">
      <c r="A27" s="1" t="s">
        <v>3</v>
      </c>
      <c r="B27" s="75" t="s">
        <v>1424</v>
      </c>
      <c r="C27" s="75"/>
      <c r="D27" s="75"/>
      <c r="E27" s="37" t="s">
        <v>4</v>
      </c>
      <c r="F27" s="75" t="s">
        <v>1418</v>
      </c>
      <c r="G27" s="75"/>
      <c r="H27" s="37" t="s">
        <v>5</v>
      </c>
      <c r="I27" s="37" t="s">
        <v>1425</v>
      </c>
    </row>
    <row r="28" spans="1:10" x14ac:dyDescent="0.25">
      <c r="A28" s="1" t="s">
        <v>11</v>
      </c>
      <c r="B28" s="37"/>
      <c r="C28" s="37" t="s">
        <v>1427</v>
      </c>
      <c r="D28" s="37"/>
      <c r="E28" s="37"/>
      <c r="F28" s="37"/>
      <c r="G28" s="37"/>
      <c r="H28" s="37"/>
      <c r="I28" s="37"/>
    </row>
    <row r="29" spans="1:10" x14ac:dyDescent="0.25">
      <c r="A29" s="1" t="s">
        <v>6</v>
      </c>
      <c r="B29" s="75" t="s">
        <v>1426</v>
      </c>
      <c r="C29" s="75"/>
      <c r="D29" s="75"/>
      <c r="E29" s="37" t="s">
        <v>7</v>
      </c>
      <c r="F29" s="75" t="s">
        <v>1428</v>
      </c>
      <c r="G29" s="75"/>
      <c r="H29" s="75"/>
      <c r="I29" s="75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103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B35" s="37"/>
      <c r="C35" s="75" t="s">
        <v>1429</v>
      </c>
      <c r="D35" s="75"/>
      <c r="E35" s="75"/>
      <c r="F35" s="75"/>
      <c r="G35" s="75"/>
      <c r="H35" s="75"/>
      <c r="I35" s="75"/>
      <c r="J35" s="23">
        <v>149708</v>
      </c>
    </row>
    <row r="36" spans="1:10" x14ac:dyDescent="0.25">
      <c r="A36" s="1" t="s">
        <v>2</v>
      </c>
      <c r="B36" s="37"/>
      <c r="C36" s="75" t="s">
        <v>1430</v>
      </c>
      <c r="D36" s="75"/>
      <c r="E36" s="75"/>
      <c r="F36" s="75"/>
      <c r="G36" s="75"/>
      <c r="H36" s="75"/>
      <c r="I36" s="75"/>
    </row>
    <row r="37" spans="1:10" x14ac:dyDescent="0.25">
      <c r="A37" s="1" t="s">
        <v>3</v>
      </c>
      <c r="B37" s="75" t="s">
        <v>1431</v>
      </c>
      <c r="C37" s="75"/>
      <c r="D37" s="75"/>
      <c r="E37" s="37" t="s">
        <v>4</v>
      </c>
      <c r="F37" s="75" t="s">
        <v>1418</v>
      </c>
      <c r="G37" s="75"/>
      <c r="H37" s="37" t="s">
        <v>5</v>
      </c>
      <c r="I37" s="37">
        <v>27804</v>
      </c>
    </row>
    <row r="38" spans="1:10" x14ac:dyDescent="0.25">
      <c r="A38" s="1" t="s">
        <v>11</v>
      </c>
      <c r="B38" s="37"/>
      <c r="C38" s="37" t="s">
        <v>1433</v>
      </c>
      <c r="D38" s="37"/>
      <c r="E38" s="37"/>
      <c r="F38" s="37"/>
      <c r="G38" s="37"/>
      <c r="H38" s="37"/>
      <c r="I38" s="37"/>
    </row>
    <row r="39" spans="1:10" x14ac:dyDescent="0.25">
      <c r="A39" s="1" t="s">
        <v>6</v>
      </c>
      <c r="B39" s="75" t="s">
        <v>1432</v>
      </c>
      <c r="C39" s="75"/>
      <c r="D39" s="75"/>
      <c r="E39" s="37" t="s">
        <v>7</v>
      </c>
      <c r="F39" s="75" t="s">
        <v>1434</v>
      </c>
      <c r="G39" s="75"/>
      <c r="H39" s="75"/>
      <c r="I39" s="75"/>
    </row>
    <row r="40" spans="1:10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103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B45" s="37"/>
      <c r="C45" s="75" t="s">
        <v>1435</v>
      </c>
      <c r="D45" s="75"/>
      <c r="E45" s="75"/>
      <c r="F45" s="75"/>
      <c r="G45" s="75"/>
      <c r="H45" s="75"/>
      <c r="I45" s="75"/>
      <c r="J45" s="23">
        <v>683088</v>
      </c>
    </row>
    <row r="46" spans="1:10" x14ac:dyDescent="0.25">
      <c r="A46" s="1" t="s">
        <v>2</v>
      </c>
      <c r="B46" s="37"/>
      <c r="C46" s="75" t="s">
        <v>1436</v>
      </c>
      <c r="D46" s="75"/>
      <c r="E46" s="75"/>
      <c r="F46" s="75"/>
      <c r="G46" s="75"/>
      <c r="H46" s="75"/>
      <c r="I46" s="75"/>
    </row>
    <row r="47" spans="1:10" x14ac:dyDescent="0.25">
      <c r="A47" s="1" t="s">
        <v>3</v>
      </c>
      <c r="B47" s="75" t="s">
        <v>1437</v>
      </c>
      <c r="C47" s="75"/>
      <c r="D47" s="75"/>
      <c r="E47" s="37" t="s">
        <v>4</v>
      </c>
      <c r="F47" s="75" t="s">
        <v>1418</v>
      </c>
      <c r="G47" s="75"/>
      <c r="H47" s="37" t="s">
        <v>5</v>
      </c>
      <c r="I47" s="37">
        <v>28273</v>
      </c>
    </row>
    <row r="48" spans="1:10" ht="15" customHeight="1" x14ac:dyDescent="0.25">
      <c r="A48" s="1" t="s">
        <v>11</v>
      </c>
      <c r="B48" s="37"/>
      <c r="C48" s="37" t="s">
        <v>1438</v>
      </c>
      <c r="D48" s="37"/>
      <c r="E48" s="37"/>
      <c r="F48" s="37"/>
      <c r="G48" s="37"/>
      <c r="H48" s="37"/>
      <c r="I48" s="37"/>
    </row>
    <row r="49" spans="1:10" x14ac:dyDescent="0.25">
      <c r="A49" s="1" t="s">
        <v>6</v>
      </c>
      <c r="B49" s="75" t="s">
        <v>653</v>
      </c>
      <c r="C49" s="75"/>
      <c r="D49" s="75"/>
      <c r="E49" s="37" t="s">
        <v>7</v>
      </c>
      <c r="F49" s="75" t="s">
        <v>1439</v>
      </c>
      <c r="G49" s="75"/>
      <c r="H49" s="75"/>
      <c r="I49" s="75"/>
    </row>
    <row r="50" spans="1:10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103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1" t="s">
        <v>10</v>
      </c>
      <c r="B55" s="37"/>
      <c r="C55" s="75" t="s">
        <v>1440</v>
      </c>
      <c r="D55" s="75"/>
      <c r="E55" s="75"/>
      <c r="F55" s="75"/>
      <c r="G55" s="75"/>
      <c r="H55" s="75"/>
      <c r="I55" s="75"/>
      <c r="J55" s="23">
        <v>649001</v>
      </c>
    </row>
    <row r="56" spans="1:10" ht="15" customHeight="1" x14ac:dyDescent="0.25">
      <c r="A56" s="1" t="s">
        <v>2</v>
      </c>
      <c r="B56" s="37"/>
      <c r="C56" s="75" t="s">
        <v>1441</v>
      </c>
      <c r="D56" s="75"/>
      <c r="E56" s="75"/>
      <c r="F56" s="75"/>
      <c r="G56" s="75"/>
      <c r="H56" s="75"/>
      <c r="I56" s="75"/>
    </row>
    <row r="57" spans="1:10" x14ac:dyDescent="0.25">
      <c r="A57" s="1" t="s">
        <v>3</v>
      </c>
      <c r="B57" s="75" t="s">
        <v>1442</v>
      </c>
      <c r="C57" s="75"/>
      <c r="D57" s="75"/>
      <c r="E57" s="37" t="s">
        <v>4</v>
      </c>
      <c r="F57" s="75" t="s">
        <v>1418</v>
      </c>
      <c r="G57" s="75"/>
      <c r="H57" s="37" t="s">
        <v>5</v>
      </c>
      <c r="I57" s="37" t="s">
        <v>1443</v>
      </c>
    </row>
    <row r="58" spans="1:10" x14ac:dyDescent="0.25">
      <c r="A58" s="1" t="s">
        <v>11</v>
      </c>
      <c r="B58" s="37"/>
      <c r="C58" s="37" t="s">
        <v>1445</v>
      </c>
      <c r="D58" s="37"/>
      <c r="E58" s="37"/>
      <c r="F58" s="37"/>
      <c r="G58" s="37"/>
      <c r="H58" s="37"/>
      <c r="I58" s="37"/>
    </row>
    <row r="59" spans="1:10" x14ac:dyDescent="0.25">
      <c r="A59" s="1" t="s">
        <v>6</v>
      </c>
      <c r="B59" s="75" t="s">
        <v>1444</v>
      </c>
      <c r="C59" s="75"/>
      <c r="D59" s="75"/>
      <c r="E59" s="37" t="s">
        <v>7</v>
      </c>
      <c r="F59" s="75" t="s">
        <v>1446</v>
      </c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103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B65" s="37"/>
      <c r="C65" s="75" t="s">
        <v>1447</v>
      </c>
      <c r="D65" s="75"/>
      <c r="E65" s="75"/>
      <c r="F65" s="75"/>
      <c r="G65" s="75"/>
      <c r="H65" s="75"/>
      <c r="I65" s="75"/>
      <c r="J65" s="23">
        <v>607579</v>
      </c>
    </row>
    <row r="66" spans="1:10" x14ac:dyDescent="0.25">
      <c r="A66" s="1" t="s">
        <v>2</v>
      </c>
      <c r="B66" s="37"/>
      <c r="C66" s="75" t="s">
        <v>1448</v>
      </c>
      <c r="D66" s="75"/>
      <c r="E66" s="75"/>
      <c r="F66" s="75"/>
      <c r="G66" s="75"/>
      <c r="H66" s="75"/>
      <c r="I66" s="75"/>
    </row>
    <row r="67" spans="1:10" x14ac:dyDescent="0.25">
      <c r="A67" s="1" t="s">
        <v>3</v>
      </c>
      <c r="B67" s="75" t="s">
        <v>1437</v>
      </c>
      <c r="C67" s="75"/>
      <c r="D67" s="75"/>
      <c r="E67" s="37" t="s">
        <v>4</v>
      </c>
      <c r="F67" s="75" t="s">
        <v>1418</v>
      </c>
      <c r="G67" s="75"/>
      <c r="H67" s="37" t="s">
        <v>5</v>
      </c>
      <c r="I67" s="37" t="s">
        <v>1449</v>
      </c>
    </row>
    <row r="68" spans="1:10" x14ac:dyDescent="0.25">
      <c r="A68" s="1" t="s">
        <v>11</v>
      </c>
      <c r="B68" s="37"/>
      <c r="C68" s="37" t="s">
        <v>1451</v>
      </c>
      <c r="D68" s="37"/>
      <c r="E68" s="37"/>
      <c r="F68" s="37"/>
      <c r="G68" s="37"/>
      <c r="H68" s="37"/>
      <c r="I68" s="37"/>
    </row>
    <row r="69" spans="1:10" x14ac:dyDescent="0.25">
      <c r="A69" s="1" t="s">
        <v>6</v>
      </c>
      <c r="B69" s="75" t="s">
        <v>1450</v>
      </c>
      <c r="C69" s="75"/>
      <c r="D69" s="75"/>
      <c r="E69" s="37" t="s">
        <v>7</v>
      </c>
      <c r="F69" s="75" t="s">
        <v>1452</v>
      </c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103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B75" s="37"/>
      <c r="C75" s="75" t="s">
        <v>1453</v>
      </c>
      <c r="D75" s="75"/>
      <c r="E75" s="75"/>
      <c r="F75" s="75"/>
      <c r="G75" s="75"/>
      <c r="H75" s="75"/>
      <c r="I75" s="75"/>
      <c r="J75" s="23">
        <v>654781</v>
      </c>
    </row>
    <row r="76" spans="1:10" x14ac:dyDescent="0.25">
      <c r="A76" s="1" t="s">
        <v>2</v>
      </c>
      <c r="B76" s="37"/>
      <c r="C76" s="75" t="s">
        <v>1454</v>
      </c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 t="s">
        <v>1455</v>
      </c>
      <c r="C77" s="75"/>
      <c r="D77" s="75"/>
      <c r="E77" s="37" t="s">
        <v>4</v>
      </c>
      <c r="F77" s="75" t="s">
        <v>1418</v>
      </c>
      <c r="G77" s="75"/>
      <c r="H77" s="37" t="s">
        <v>5</v>
      </c>
      <c r="I77" s="37">
        <v>27703</v>
      </c>
    </row>
    <row r="78" spans="1:10" x14ac:dyDescent="0.25">
      <c r="A78" s="1" t="s">
        <v>11</v>
      </c>
      <c r="B78" s="37"/>
      <c r="C78" s="37" t="s">
        <v>1457</v>
      </c>
      <c r="D78" s="37"/>
      <c r="E78" s="37"/>
      <c r="F78" s="37"/>
      <c r="G78" s="37"/>
      <c r="H78" s="37"/>
      <c r="I78" s="37"/>
    </row>
    <row r="79" spans="1:10" x14ac:dyDescent="0.25">
      <c r="A79" s="1" t="s">
        <v>6</v>
      </c>
      <c r="B79" s="75" t="s">
        <v>1456</v>
      </c>
      <c r="C79" s="75"/>
      <c r="D79" s="75"/>
      <c r="E79" s="37" t="s">
        <v>7</v>
      </c>
      <c r="F79" s="75" t="s">
        <v>1458</v>
      </c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91" spans="1:10" ht="15" customHeight="1" x14ac:dyDescent="0.25"/>
    <row r="316" ht="15" customHeight="1" x14ac:dyDescent="0.25"/>
    <row r="325" ht="15" customHeight="1" x14ac:dyDescent="0.25"/>
    <row r="334" ht="15" customHeight="1" x14ac:dyDescent="0.25"/>
    <row r="343" ht="15" customHeight="1" x14ac:dyDescent="0.25"/>
    <row r="352" ht="15" customHeight="1" x14ac:dyDescent="0.25"/>
    <row r="361" ht="15" customHeight="1" x14ac:dyDescent="0.25"/>
    <row r="370" ht="15" customHeight="1" x14ac:dyDescent="0.25"/>
    <row r="379" ht="15" customHeight="1" x14ac:dyDescent="0.25"/>
    <row r="388" ht="15" customHeight="1" x14ac:dyDescent="0.25"/>
    <row r="397" ht="15" customHeight="1" x14ac:dyDescent="0.25"/>
    <row r="406" ht="15" customHeight="1" x14ac:dyDescent="0.25"/>
    <row r="415" ht="15" customHeigh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</sheetData>
  <mergeCells count="90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2100-000000000000}"/>
    <hyperlink ref="F10" r:id="rId2" xr:uid="{00000000-0004-0000-21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0"/>
  <dimension ref="A1:J46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.4257812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7" customFormat="1" x14ac:dyDescent="0.25">
      <c r="A6" s="38" t="s">
        <v>1</v>
      </c>
      <c r="B6" s="38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7" customFormat="1" x14ac:dyDescent="0.25">
      <c r="A7" s="38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7" customFormat="1" x14ac:dyDescent="0.25">
      <c r="A8" s="37" t="s">
        <v>3</v>
      </c>
      <c r="B8" s="75" t="s">
        <v>2522</v>
      </c>
      <c r="C8" s="75"/>
      <c r="D8" s="75"/>
      <c r="E8" s="37" t="s">
        <v>4</v>
      </c>
      <c r="F8" s="75" t="s">
        <v>1527</v>
      </c>
      <c r="G8" s="75"/>
      <c r="H8" s="37" t="s">
        <v>5</v>
      </c>
      <c r="I8" s="34" t="s">
        <v>2537</v>
      </c>
    </row>
    <row r="9" spans="1:10" s="37" customFormat="1" x14ac:dyDescent="0.25">
      <c r="A9" s="37" t="s">
        <v>68</v>
      </c>
      <c r="C9" s="75" t="s">
        <v>2544</v>
      </c>
      <c r="D9" s="75"/>
      <c r="E9" s="75"/>
      <c r="F9" s="75"/>
      <c r="G9" s="75"/>
      <c r="H9" s="75"/>
      <c r="I9" s="75"/>
    </row>
    <row r="10" spans="1:10" s="37" customFormat="1" x14ac:dyDescent="0.25">
      <c r="A10" s="37" t="s">
        <v>6</v>
      </c>
      <c r="B10" s="75" t="s">
        <v>2545</v>
      </c>
      <c r="C10" s="75"/>
      <c r="D10" s="75"/>
      <c r="E10" s="37" t="s">
        <v>7</v>
      </c>
      <c r="F10" s="79" t="s">
        <v>2546</v>
      </c>
      <c r="G10" s="75"/>
      <c r="H10" s="75"/>
      <c r="I10" s="75"/>
    </row>
    <row r="11" spans="1:10" s="37" customFormat="1" x14ac:dyDescent="0.25">
      <c r="A11" s="37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7" customFormat="1" x14ac:dyDescent="0.25">
      <c r="A12" s="37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104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1" t="s">
        <v>10</v>
      </c>
      <c r="B15" s="37"/>
      <c r="C15" s="75" t="s">
        <v>1459</v>
      </c>
      <c r="D15" s="75"/>
      <c r="E15" s="75"/>
      <c r="F15" s="75"/>
      <c r="G15" s="75"/>
      <c r="H15" s="75"/>
      <c r="I15" s="75"/>
      <c r="J15" s="23">
        <v>149434</v>
      </c>
    </row>
    <row r="16" spans="1:10" x14ac:dyDescent="0.25">
      <c r="A16" s="1" t="s">
        <v>2</v>
      </c>
      <c r="B16" s="37"/>
      <c r="C16" s="75" t="s">
        <v>1460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1461</v>
      </c>
      <c r="C17" s="75"/>
      <c r="D17" s="75"/>
      <c r="E17" s="37" t="s">
        <v>4</v>
      </c>
      <c r="F17" s="75" t="s">
        <v>1462</v>
      </c>
      <c r="G17" s="75"/>
      <c r="H17" s="37" t="s">
        <v>5</v>
      </c>
      <c r="I17" s="37" t="s">
        <v>1463</v>
      </c>
    </row>
    <row r="18" spans="1:10" x14ac:dyDescent="0.25">
      <c r="A18" s="1" t="s">
        <v>11</v>
      </c>
      <c r="B18" s="37"/>
      <c r="C18" s="37" t="s">
        <v>1465</v>
      </c>
      <c r="D18" s="37"/>
      <c r="E18" s="37"/>
      <c r="F18" s="37"/>
      <c r="G18" s="37"/>
      <c r="H18" s="37"/>
      <c r="I18" s="37"/>
    </row>
    <row r="19" spans="1:10" x14ac:dyDescent="0.25">
      <c r="A19" s="1" t="s">
        <v>6</v>
      </c>
      <c r="B19" s="75" t="s">
        <v>1464</v>
      </c>
      <c r="C19" s="75"/>
      <c r="D19" s="75"/>
      <c r="E19" s="37" t="s">
        <v>7</v>
      </c>
      <c r="F19" s="75" t="s">
        <v>1466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104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1" t="s">
        <v>10</v>
      </c>
      <c r="B25" s="37"/>
      <c r="C25" s="75" t="s">
        <v>1467</v>
      </c>
      <c r="D25" s="75"/>
      <c r="E25" s="75"/>
      <c r="F25" s="75"/>
      <c r="G25" s="75"/>
      <c r="H25" s="75"/>
      <c r="I25" s="75"/>
      <c r="J25" s="23">
        <v>136546</v>
      </c>
    </row>
    <row r="26" spans="1:10" x14ac:dyDescent="0.25">
      <c r="A26" s="1" t="s">
        <v>2</v>
      </c>
      <c r="B26" s="37"/>
      <c r="C26" s="75" t="s">
        <v>1468</v>
      </c>
      <c r="D26" s="75"/>
      <c r="E26" s="75"/>
      <c r="F26" s="75"/>
      <c r="G26" s="75"/>
      <c r="H26" s="75"/>
      <c r="I26" s="75"/>
    </row>
    <row r="27" spans="1:10" x14ac:dyDescent="0.25">
      <c r="A27" s="1" t="s">
        <v>3</v>
      </c>
      <c r="B27" s="75" t="s">
        <v>1469</v>
      </c>
      <c r="C27" s="75"/>
      <c r="D27" s="75"/>
      <c r="E27" s="37" t="s">
        <v>4</v>
      </c>
      <c r="F27" s="75" t="s">
        <v>1462</v>
      </c>
      <c r="G27" s="75"/>
      <c r="H27" s="37" t="s">
        <v>5</v>
      </c>
      <c r="I27" s="37">
        <v>58801</v>
      </c>
    </row>
    <row r="28" spans="1:10" x14ac:dyDescent="0.25">
      <c r="A28" s="1" t="s">
        <v>11</v>
      </c>
      <c r="B28" s="37"/>
      <c r="C28" s="37" t="s">
        <v>1471</v>
      </c>
      <c r="D28" s="37"/>
      <c r="E28" s="37"/>
      <c r="F28" s="37"/>
      <c r="G28" s="37"/>
      <c r="H28" s="37"/>
      <c r="I28" s="37"/>
    </row>
    <row r="29" spans="1:10" x14ac:dyDescent="0.25">
      <c r="A29" s="1" t="s">
        <v>6</v>
      </c>
      <c r="B29" s="75" t="s">
        <v>1470</v>
      </c>
      <c r="C29" s="75"/>
      <c r="D29" s="75"/>
      <c r="E29" s="37" t="s">
        <v>7</v>
      </c>
      <c r="F29" s="75" t="s">
        <v>1472</v>
      </c>
      <c r="G29" s="75"/>
      <c r="H29" s="75"/>
      <c r="I29" s="75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104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C35" s="1" t="s">
        <v>2858</v>
      </c>
      <c r="D35" s="63"/>
      <c r="E35" s="63"/>
      <c r="F35" s="63"/>
      <c r="G35" s="63"/>
      <c r="H35" s="63"/>
      <c r="I35" s="63"/>
    </row>
    <row r="36" spans="1:10" x14ac:dyDescent="0.25">
      <c r="A36" s="1" t="s">
        <v>2</v>
      </c>
      <c r="C36" s="1" t="s">
        <v>2863</v>
      </c>
      <c r="D36" s="63"/>
      <c r="E36" s="63"/>
      <c r="F36" s="63"/>
      <c r="G36" s="63"/>
      <c r="H36" s="63"/>
      <c r="I36" s="63"/>
    </row>
    <row r="37" spans="1:10" x14ac:dyDescent="0.25">
      <c r="A37" s="1" t="s">
        <v>3</v>
      </c>
      <c r="B37" s="1" t="s">
        <v>2864</v>
      </c>
      <c r="C37" s="63"/>
      <c r="D37" s="63"/>
      <c r="E37" s="1" t="s">
        <v>4</v>
      </c>
      <c r="F37" s="1" t="s">
        <v>1462</v>
      </c>
      <c r="G37" s="63"/>
      <c r="H37" s="1" t="s">
        <v>5</v>
      </c>
      <c r="I37" s="1">
        <v>58103</v>
      </c>
    </row>
    <row r="38" spans="1:10" x14ac:dyDescent="0.25">
      <c r="A38" s="1" t="s">
        <v>11</v>
      </c>
      <c r="C38" s="1" t="s">
        <v>1333</v>
      </c>
    </row>
    <row r="39" spans="1:10" x14ac:dyDescent="0.25">
      <c r="A39" s="1" t="s">
        <v>6</v>
      </c>
      <c r="B39" s="1" t="s">
        <v>2865</v>
      </c>
      <c r="C39" s="63"/>
      <c r="D39" s="63"/>
      <c r="E39" s="1" t="s">
        <v>7</v>
      </c>
      <c r="F39" s="1" t="s">
        <v>1334</v>
      </c>
      <c r="G39" s="63"/>
      <c r="H39" s="63"/>
      <c r="I39" s="63"/>
    </row>
    <row r="40" spans="1:10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104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C45" s="1" t="s">
        <v>2869</v>
      </c>
      <c r="D45" s="63"/>
      <c r="E45" s="63"/>
      <c r="F45" s="63"/>
      <c r="G45" s="63"/>
      <c r="H45" s="63"/>
      <c r="I45" s="63"/>
    </row>
    <row r="46" spans="1:10" x14ac:dyDescent="0.25">
      <c r="A46" s="1" t="s">
        <v>2</v>
      </c>
      <c r="C46" s="1" t="s">
        <v>2870</v>
      </c>
      <c r="D46" s="63"/>
      <c r="E46" s="63"/>
      <c r="F46" s="63"/>
      <c r="G46" s="63"/>
      <c r="H46" s="63"/>
      <c r="I46" s="63"/>
    </row>
    <row r="47" spans="1:10" x14ac:dyDescent="0.25">
      <c r="A47" s="1" t="s">
        <v>3</v>
      </c>
      <c r="B47" s="1" t="s">
        <v>2871</v>
      </c>
      <c r="C47" s="63"/>
      <c r="D47" s="63"/>
      <c r="E47" s="1" t="s">
        <v>4</v>
      </c>
      <c r="F47" s="1" t="s">
        <v>1462</v>
      </c>
      <c r="G47" s="63"/>
      <c r="H47" s="1" t="s">
        <v>5</v>
      </c>
      <c r="I47" s="1">
        <v>58601</v>
      </c>
    </row>
    <row r="48" spans="1:10" ht="15" customHeight="1" x14ac:dyDescent="0.25">
      <c r="A48" s="1" t="s">
        <v>11</v>
      </c>
      <c r="C48" s="63" t="s">
        <v>1333</v>
      </c>
    </row>
    <row r="49" spans="1:10" x14ac:dyDescent="0.25">
      <c r="A49" s="1" t="s">
        <v>6</v>
      </c>
      <c r="B49" s="1" t="s">
        <v>2862</v>
      </c>
      <c r="C49" s="63"/>
      <c r="D49" s="63"/>
      <c r="E49" s="1" t="s">
        <v>7</v>
      </c>
      <c r="F49" s="75" t="s">
        <v>1334</v>
      </c>
      <c r="G49" s="75"/>
      <c r="H49" s="75"/>
      <c r="I49" s="75"/>
    </row>
    <row r="50" spans="1:10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104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1" t="s">
        <v>10</v>
      </c>
      <c r="C55" s="1" t="s">
        <v>2869</v>
      </c>
      <c r="D55" s="63"/>
      <c r="E55" s="63"/>
      <c r="F55" s="63"/>
      <c r="G55" s="63"/>
      <c r="H55" s="63"/>
      <c r="I55" s="63"/>
    </row>
    <row r="56" spans="1:10" ht="15" customHeight="1" x14ac:dyDescent="0.25">
      <c r="A56" s="1" t="s">
        <v>2</v>
      </c>
      <c r="C56" s="1" t="s">
        <v>2872</v>
      </c>
      <c r="D56" s="63"/>
      <c r="E56" s="63"/>
      <c r="F56" s="63"/>
      <c r="G56" s="63"/>
      <c r="H56" s="63"/>
      <c r="I56" s="63"/>
    </row>
    <row r="57" spans="1:10" x14ac:dyDescent="0.25">
      <c r="A57" s="1" t="s">
        <v>3</v>
      </c>
      <c r="B57" s="1" t="s">
        <v>1461</v>
      </c>
      <c r="C57" s="63"/>
      <c r="D57" s="63"/>
      <c r="E57" s="1" t="s">
        <v>4</v>
      </c>
      <c r="F57" s="1" t="s">
        <v>1462</v>
      </c>
      <c r="G57" s="63"/>
      <c r="H57" s="1" t="s">
        <v>5</v>
      </c>
      <c r="I57" s="1">
        <v>58701</v>
      </c>
    </row>
    <row r="58" spans="1:10" x14ac:dyDescent="0.25">
      <c r="A58" s="1" t="s">
        <v>11</v>
      </c>
      <c r="C58" s="63" t="s">
        <v>1333</v>
      </c>
    </row>
    <row r="59" spans="1:10" x14ac:dyDescent="0.25">
      <c r="A59" s="1" t="s">
        <v>6</v>
      </c>
      <c r="B59" s="1" t="s">
        <v>2862</v>
      </c>
      <c r="C59" s="63"/>
      <c r="D59" s="63"/>
      <c r="E59" s="1" t="s">
        <v>7</v>
      </c>
      <c r="F59" s="75" t="s">
        <v>1334</v>
      </c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104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C65" s="1" t="s">
        <v>2869</v>
      </c>
      <c r="D65" s="63"/>
      <c r="E65" s="63"/>
      <c r="F65" s="63"/>
      <c r="G65" s="63"/>
      <c r="H65" s="63"/>
      <c r="I65" s="63"/>
    </row>
    <row r="66" spans="1:10" x14ac:dyDescent="0.25">
      <c r="A66" s="1" t="s">
        <v>2</v>
      </c>
      <c r="C66" s="1" t="s">
        <v>2873</v>
      </c>
      <c r="D66" s="63"/>
      <c r="E66" s="63"/>
      <c r="F66" s="63"/>
      <c r="G66" s="63"/>
      <c r="H66" s="63"/>
      <c r="I66" s="63"/>
    </row>
    <row r="67" spans="1:10" x14ac:dyDescent="0.25">
      <c r="A67" s="1" t="s">
        <v>3</v>
      </c>
      <c r="B67" s="1" t="s">
        <v>2874</v>
      </c>
      <c r="C67" s="63"/>
      <c r="D67" s="63"/>
      <c r="E67" s="1" t="s">
        <v>4</v>
      </c>
      <c r="F67" s="1" t="s">
        <v>1462</v>
      </c>
      <c r="G67" s="63"/>
      <c r="H67" s="1" t="s">
        <v>5</v>
      </c>
      <c r="I67" s="1">
        <v>58503</v>
      </c>
    </row>
    <row r="68" spans="1:10" x14ac:dyDescent="0.25">
      <c r="A68" s="1" t="s">
        <v>11</v>
      </c>
      <c r="C68" s="63" t="s">
        <v>1333</v>
      </c>
    </row>
    <row r="69" spans="1:10" x14ac:dyDescent="0.25">
      <c r="A69" s="1" t="s">
        <v>6</v>
      </c>
      <c r="B69" s="1" t="s">
        <v>2875</v>
      </c>
      <c r="C69" s="63"/>
      <c r="D69" s="63"/>
      <c r="E69" s="1" t="s">
        <v>7</v>
      </c>
      <c r="F69" s="75" t="s">
        <v>1334</v>
      </c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104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C75" s="75"/>
      <c r="D75" s="75"/>
      <c r="E75" s="75"/>
      <c r="F75" s="75"/>
      <c r="G75" s="75"/>
      <c r="H75" s="75"/>
      <c r="I75" s="75"/>
    </row>
    <row r="76" spans="1:10" x14ac:dyDescent="0.25">
      <c r="A76" s="1" t="s">
        <v>2</v>
      </c>
      <c r="C76" s="75"/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/>
      <c r="C77" s="75"/>
      <c r="D77" s="75"/>
      <c r="E77" s="1" t="s">
        <v>4</v>
      </c>
      <c r="F77" s="75"/>
      <c r="G77" s="75"/>
      <c r="H77" s="1" t="s">
        <v>5</v>
      </c>
    </row>
    <row r="78" spans="1:10" x14ac:dyDescent="0.25">
      <c r="A78" s="1" t="s">
        <v>11</v>
      </c>
    </row>
    <row r="79" spans="1:10" x14ac:dyDescent="0.25">
      <c r="A79" s="1" t="s">
        <v>6</v>
      </c>
      <c r="B79" s="75"/>
      <c r="C79" s="75"/>
      <c r="D79" s="75"/>
      <c r="E79" s="1" t="s">
        <v>7</v>
      </c>
      <c r="F79" s="75"/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91" spans="1:10" ht="15" customHeight="1" x14ac:dyDescent="0.25"/>
    <row r="316" ht="15" customHeight="1" x14ac:dyDescent="0.25"/>
    <row r="325" ht="15" customHeight="1" x14ac:dyDescent="0.25"/>
    <row r="334" ht="15" customHeight="1" x14ac:dyDescent="0.25"/>
    <row r="343" ht="15" customHeight="1" x14ac:dyDescent="0.25"/>
    <row r="352" ht="15" customHeight="1" x14ac:dyDescent="0.25"/>
    <row r="361" ht="15" customHeight="1" x14ac:dyDescent="0.25"/>
    <row r="370" ht="15" customHeight="1" x14ac:dyDescent="0.25"/>
    <row r="379" ht="15" customHeight="1" x14ac:dyDescent="0.25"/>
    <row r="388" ht="15" customHeight="1" x14ac:dyDescent="0.25"/>
    <row r="397" ht="15" customHeight="1" x14ac:dyDescent="0.25"/>
    <row r="406" ht="15" customHeight="1" x14ac:dyDescent="0.25"/>
    <row r="415" ht="15" customHeigh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</sheetData>
  <mergeCells count="69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B30:J30"/>
    <mergeCell ref="B31:J31"/>
    <mergeCell ref="A32:B32"/>
    <mergeCell ref="C32:J32"/>
    <mergeCell ref="A23:J24"/>
    <mergeCell ref="C25:I25"/>
    <mergeCell ref="C26:I26"/>
    <mergeCell ref="B27:D27"/>
    <mergeCell ref="F27:G27"/>
    <mergeCell ref="B19:D19"/>
    <mergeCell ref="F19:I19"/>
    <mergeCell ref="B20:J20"/>
    <mergeCell ref="B21:J21"/>
    <mergeCell ref="A22:B22"/>
    <mergeCell ref="C22:J22"/>
    <mergeCell ref="A33:J34"/>
    <mergeCell ref="B29:D29"/>
    <mergeCell ref="F29:I29"/>
    <mergeCell ref="F59:I59"/>
    <mergeCell ref="B60:J60"/>
    <mergeCell ref="A53:J54"/>
    <mergeCell ref="B40:J40"/>
    <mergeCell ref="B41:J41"/>
    <mergeCell ref="A42:B42"/>
    <mergeCell ref="C42:J42"/>
    <mergeCell ref="A43:J44"/>
    <mergeCell ref="F49:I49"/>
    <mergeCell ref="B50:J50"/>
    <mergeCell ref="B51:J51"/>
    <mergeCell ref="A52:B52"/>
    <mergeCell ref="C52:J52"/>
    <mergeCell ref="B61:J61"/>
    <mergeCell ref="A62:B62"/>
    <mergeCell ref="C62:J62"/>
    <mergeCell ref="C75:I75"/>
    <mergeCell ref="A63:J64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2200-000000000000}"/>
    <hyperlink ref="F10" r:id="rId2" xr:uid="{00000000-0004-0000-22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9"/>
  <dimension ref="A1:J45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4.2851562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7" customFormat="1" x14ac:dyDescent="0.25">
      <c r="A6" s="38" t="s">
        <v>1</v>
      </c>
      <c r="B6" s="38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7" customFormat="1" x14ac:dyDescent="0.25">
      <c r="A7" s="38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7" customFormat="1" x14ac:dyDescent="0.25">
      <c r="A8" s="37" t="s">
        <v>3</v>
      </c>
      <c r="B8" s="75" t="s">
        <v>2522</v>
      </c>
      <c r="C8" s="75"/>
      <c r="D8" s="75"/>
      <c r="E8" s="37" t="s">
        <v>4</v>
      </c>
      <c r="F8" s="75" t="s">
        <v>1527</v>
      </c>
      <c r="G8" s="75"/>
      <c r="H8" s="37" t="s">
        <v>5</v>
      </c>
      <c r="I8" s="34" t="s">
        <v>2537</v>
      </c>
    </row>
    <row r="9" spans="1:10" s="37" customFormat="1" x14ac:dyDescent="0.25">
      <c r="A9" s="37" t="s">
        <v>68</v>
      </c>
      <c r="C9" s="75" t="s">
        <v>2547</v>
      </c>
      <c r="D9" s="75"/>
      <c r="E9" s="75"/>
      <c r="F9" s="75"/>
      <c r="G9" s="75"/>
      <c r="H9" s="75"/>
      <c r="I9" s="75"/>
    </row>
    <row r="10" spans="1:10" s="37" customFormat="1" x14ac:dyDescent="0.25">
      <c r="A10" s="37" t="s">
        <v>6</v>
      </c>
      <c r="B10" s="75" t="s">
        <v>2548</v>
      </c>
      <c r="C10" s="75"/>
      <c r="D10" s="75"/>
      <c r="E10" s="37" t="s">
        <v>7</v>
      </c>
      <c r="F10" s="79" t="s">
        <v>2549</v>
      </c>
      <c r="G10" s="75"/>
      <c r="H10" s="75"/>
      <c r="I10" s="75"/>
    </row>
    <row r="11" spans="1:10" s="37" customFormat="1" x14ac:dyDescent="0.25">
      <c r="A11" s="37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7" customFormat="1" x14ac:dyDescent="0.25">
      <c r="A12" s="37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105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1" t="s">
        <v>10</v>
      </c>
      <c r="B15" s="37"/>
      <c r="C15" s="75" t="s">
        <v>1816</v>
      </c>
      <c r="D15" s="75"/>
      <c r="E15" s="75"/>
      <c r="F15" s="75"/>
      <c r="G15" s="75"/>
      <c r="H15" s="75"/>
      <c r="I15" s="75"/>
      <c r="J15" s="23">
        <v>149664</v>
      </c>
    </row>
    <row r="16" spans="1:10" x14ac:dyDescent="0.25">
      <c r="A16" s="1" t="s">
        <v>2</v>
      </c>
      <c r="B16" s="37"/>
      <c r="C16" s="75" t="s">
        <v>1817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1818</v>
      </c>
      <c r="C17" s="75"/>
      <c r="D17" s="75"/>
      <c r="E17" s="37" t="s">
        <v>4</v>
      </c>
      <c r="F17" s="75" t="s">
        <v>1819</v>
      </c>
      <c r="G17" s="75"/>
      <c r="H17" s="37" t="s">
        <v>5</v>
      </c>
      <c r="I17" s="37">
        <v>45241</v>
      </c>
    </row>
    <row r="18" spans="1:10" x14ac:dyDescent="0.25">
      <c r="A18" s="1" t="s">
        <v>11</v>
      </c>
      <c r="B18" s="37"/>
      <c r="C18" s="37" t="s">
        <v>1821</v>
      </c>
      <c r="D18" s="37"/>
      <c r="E18" s="37"/>
      <c r="F18" s="37"/>
      <c r="G18" s="37"/>
      <c r="H18" s="37"/>
      <c r="I18" s="37"/>
    </row>
    <row r="19" spans="1:10" x14ac:dyDescent="0.25">
      <c r="A19" s="1" t="s">
        <v>6</v>
      </c>
      <c r="B19" s="75" t="s">
        <v>1820</v>
      </c>
      <c r="C19" s="75"/>
      <c r="D19" s="75"/>
      <c r="E19" s="37" t="s">
        <v>7</v>
      </c>
      <c r="F19" s="75" t="s">
        <v>1822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105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1" t="s">
        <v>10</v>
      </c>
      <c r="B25" s="37"/>
      <c r="C25" s="75" t="s">
        <v>1823</v>
      </c>
      <c r="D25" s="75"/>
      <c r="E25" s="75"/>
      <c r="F25" s="75"/>
      <c r="G25" s="75"/>
      <c r="H25" s="75"/>
      <c r="I25" s="75"/>
      <c r="J25" s="23">
        <v>655062</v>
      </c>
    </row>
    <row r="26" spans="1:10" x14ac:dyDescent="0.25">
      <c r="A26" s="1" t="s">
        <v>2</v>
      </c>
      <c r="B26" s="37"/>
      <c r="C26" s="75" t="s">
        <v>1824</v>
      </c>
      <c r="D26" s="75"/>
      <c r="E26" s="75"/>
      <c r="F26" s="75"/>
      <c r="G26" s="75"/>
      <c r="H26" s="75"/>
      <c r="I26" s="75"/>
    </row>
    <row r="27" spans="1:10" x14ac:dyDescent="0.25">
      <c r="A27" s="1" t="s">
        <v>3</v>
      </c>
      <c r="B27" s="75" t="s">
        <v>1825</v>
      </c>
      <c r="C27" s="75"/>
      <c r="D27" s="75"/>
      <c r="E27" s="37" t="s">
        <v>4</v>
      </c>
      <c r="F27" s="75" t="s">
        <v>1819</v>
      </c>
      <c r="G27" s="75"/>
      <c r="H27" s="37" t="s">
        <v>5</v>
      </c>
      <c r="I27" s="37" t="s">
        <v>1826</v>
      </c>
    </row>
    <row r="28" spans="1:10" x14ac:dyDescent="0.25">
      <c r="A28" s="1" t="s">
        <v>11</v>
      </c>
      <c r="B28" s="37"/>
      <c r="C28" s="37" t="s">
        <v>1828</v>
      </c>
      <c r="D28" s="37"/>
      <c r="E28" s="37"/>
      <c r="F28" s="37"/>
      <c r="G28" s="37"/>
      <c r="H28" s="37"/>
      <c r="I28" s="37"/>
    </row>
    <row r="29" spans="1:10" x14ac:dyDescent="0.25">
      <c r="A29" s="1" t="s">
        <v>6</v>
      </c>
      <c r="B29" s="75" t="s">
        <v>1827</v>
      </c>
      <c r="C29" s="75"/>
      <c r="D29" s="75"/>
      <c r="E29" s="37" t="s">
        <v>7</v>
      </c>
      <c r="F29" s="75" t="s">
        <v>1829</v>
      </c>
      <c r="G29" s="75"/>
      <c r="H29" s="75"/>
      <c r="I29" s="75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105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B35" s="37"/>
      <c r="C35" s="75" t="s">
        <v>1830</v>
      </c>
      <c r="D35" s="75"/>
      <c r="E35" s="75"/>
      <c r="F35" s="75"/>
      <c r="G35" s="75"/>
      <c r="H35" s="75"/>
      <c r="I35" s="75"/>
      <c r="J35" s="23">
        <v>206733</v>
      </c>
    </row>
    <row r="36" spans="1:10" x14ac:dyDescent="0.25">
      <c r="A36" s="1" t="s">
        <v>2</v>
      </c>
      <c r="B36" s="37"/>
      <c r="C36" s="75" t="s">
        <v>1831</v>
      </c>
      <c r="D36" s="75"/>
      <c r="E36" s="75"/>
      <c r="F36" s="75"/>
      <c r="G36" s="75"/>
      <c r="H36" s="75"/>
      <c r="I36" s="75"/>
    </row>
    <row r="37" spans="1:10" x14ac:dyDescent="0.25">
      <c r="A37" s="1" t="s">
        <v>3</v>
      </c>
      <c r="B37" s="75" t="s">
        <v>1832</v>
      </c>
      <c r="C37" s="75"/>
      <c r="D37" s="75"/>
      <c r="E37" s="37" t="s">
        <v>4</v>
      </c>
      <c r="F37" s="75" t="s">
        <v>1819</v>
      </c>
      <c r="G37" s="75"/>
      <c r="H37" s="37" t="s">
        <v>5</v>
      </c>
      <c r="I37" s="37">
        <v>44514</v>
      </c>
    </row>
    <row r="38" spans="1:10" x14ac:dyDescent="0.25">
      <c r="A38" s="1" t="s">
        <v>11</v>
      </c>
      <c r="B38" s="37"/>
      <c r="C38" s="37" t="s">
        <v>1834</v>
      </c>
      <c r="D38" s="37"/>
      <c r="E38" s="37"/>
      <c r="F38" s="37"/>
      <c r="G38" s="37"/>
      <c r="H38" s="37"/>
      <c r="I38" s="37"/>
    </row>
    <row r="39" spans="1:10" x14ac:dyDescent="0.25">
      <c r="A39" s="1" t="s">
        <v>6</v>
      </c>
      <c r="B39" s="75" t="s">
        <v>1833</v>
      </c>
      <c r="C39" s="75"/>
      <c r="D39" s="75"/>
      <c r="E39" s="37" t="s">
        <v>7</v>
      </c>
      <c r="F39" s="75" t="s">
        <v>1835</v>
      </c>
      <c r="G39" s="75"/>
      <c r="H39" s="75"/>
      <c r="I39" s="75"/>
    </row>
    <row r="40" spans="1:10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105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B45" s="37"/>
      <c r="C45" s="75" t="s">
        <v>1836</v>
      </c>
      <c r="D45" s="75"/>
      <c r="E45" s="75"/>
      <c r="F45" s="75"/>
      <c r="G45" s="75"/>
      <c r="H45" s="75"/>
      <c r="I45" s="75"/>
      <c r="J45" s="23">
        <v>149298</v>
      </c>
    </row>
    <row r="46" spans="1:10" x14ac:dyDescent="0.25">
      <c r="A46" s="1" t="s">
        <v>2</v>
      </c>
      <c r="B46" s="37"/>
      <c r="C46" s="75" t="s">
        <v>1837</v>
      </c>
      <c r="D46" s="75"/>
      <c r="E46" s="75"/>
      <c r="F46" s="75"/>
      <c r="G46" s="75"/>
      <c r="H46" s="75"/>
      <c r="I46" s="75"/>
    </row>
    <row r="47" spans="1:10" x14ac:dyDescent="0.25">
      <c r="A47" s="1" t="s">
        <v>3</v>
      </c>
      <c r="B47" s="75" t="s">
        <v>1838</v>
      </c>
      <c r="C47" s="75"/>
      <c r="D47" s="75"/>
      <c r="E47" s="37" t="s">
        <v>4</v>
      </c>
      <c r="F47" s="75" t="s">
        <v>1819</v>
      </c>
      <c r="G47" s="75"/>
      <c r="H47" s="37" t="s">
        <v>5</v>
      </c>
      <c r="I47" s="37">
        <v>44720</v>
      </c>
    </row>
    <row r="48" spans="1:10" ht="15" customHeight="1" x14ac:dyDescent="0.25">
      <c r="A48" s="1" t="s">
        <v>11</v>
      </c>
      <c r="B48" s="37"/>
      <c r="C48" s="37" t="s">
        <v>1840</v>
      </c>
      <c r="D48" s="37"/>
      <c r="E48" s="37"/>
      <c r="F48" s="37"/>
      <c r="G48" s="37"/>
      <c r="H48" s="37"/>
      <c r="I48" s="37"/>
    </row>
    <row r="49" spans="1:10" x14ac:dyDescent="0.25">
      <c r="A49" s="1" t="s">
        <v>6</v>
      </c>
      <c r="B49" s="75" t="s">
        <v>1839</v>
      </c>
      <c r="C49" s="75"/>
      <c r="D49" s="75"/>
      <c r="E49" s="37" t="s">
        <v>7</v>
      </c>
      <c r="F49" s="75" t="s">
        <v>1841</v>
      </c>
      <c r="G49" s="75"/>
      <c r="H49" s="75"/>
      <c r="I49" s="75"/>
    </row>
    <row r="50" spans="1:10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105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1" t="s">
        <v>10</v>
      </c>
      <c r="B55" s="37"/>
      <c r="C55" s="75" t="s">
        <v>1842</v>
      </c>
      <c r="D55" s="75"/>
      <c r="E55" s="75"/>
      <c r="F55" s="75"/>
      <c r="G55" s="75"/>
      <c r="H55" s="75"/>
      <c r="I55" s="75"/>
      <c r="J55" s="23">
        <v>621387</v>
      </c>
    </row>
    <row r="56" spans="1:10" ht="15" customHeight="1" x14ac:dyDescent="0.25">
      <c r="A56" s="1" t="s">
        <v>2</v>
      </c>
      <c r="B56" s="37"/>
      <c r="C56" s="75" t="s">
        <v>1843</v>
      </c>
      <c r="D56" s="75"/>
      <c r="E56" s="75"/>
      <c r="F56" s="75"/>
      <c r="G56" s="75"/>
      <c r="H56" s="75"/>
      <c r="I56" s="75"/>
    </row>
    <row r="57" spans="1:10" x14ac:dyDescent="0.25">
      <c r="A57" s="1" t="s">
        <v>3</v>
      </c>
      <c r="B57" s="75" t="s">
        <v>1838</v>
      </c>
      <c r="C57" s="75"/>
      <c r="D57" s="75"/>
      <c r="E57" s="37" t="s">
        <v>4</v>
      </c>
      <c r="F57" s="75" t="s">
        <v>1819</v>
      </c>
      <c r="G57" s="75"/>
      <c r="H57" s="37" t="s">
        <v>5</v>
      </c>
      <c r="I57" s="37">
        <v>44720</v>
      </c>
    </row>
    <row r="58" spans="1:10" x14ac:dyDescent="0.25">
      <c r="A58" s="1" t="s">
        <v>11</v>
      </c>
      <c r="B58" s="37"/>
      <c r="C58" s="37" t="s">
        <v>1845</v>
      </c>
      <c r="D58" s="37"/>
      <c r="E58" s="37"/>
      <c r="F58" s="37"/>
      <c r="G58" s="37"/>
      <c r="H58" s="37"/>
      <c r="I58" s="37"/>
    </row>
    <row r="59" spans="1:10" x14ac:dyDescent="0.25">
      <c r="A59" s="1" t="s">
        <v>6</v>
      </c>
      <c r="B59" s="75" t="s">
        <v>1844</v>
      </c>
      <c r="C59" s="75"/>
      <c r="D59" s="75"/>
      <c r="E59" s="37" t="s">
        <v>7</v>
      </c>
      <c r="F59" s="75" t="s">
        <v>1846</v>
      </c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105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B65" s="37"/>
      <c r="C65" s="75" t="s">
        <v>1847</v>
      </c>
      <c r="D65" s="75"/>
      <c r="E65" s="75"/>
      <c r="F65" s="75"/>
      <c r="G65" s="75"/>
      <c r="H65" s="75"/>
      <c r="I65" s="75"/>
      <c r="J65" s="23">
        <v>668648</v>
      </c>
    </row>
    <row r="66" spans="1:10" x14ac:dyDescent="0.25">
      <c r="A66" s="1" t="s">
        <v>2</v>
      </c>
      <c r="B66" s="37"/>
      <c r="C66" s="75" t="s">
        <v>1848</v>
      </c>
      <c r="D66" s="75"/>
      <c r="E66" s="75"/>
      <c r="F66" s="75"/>
      <c r="G66" s="75"/>
      <c r="H66" s="75"/>
      <c r="I66" s="75"/>
    </row>
    <row r="67" spans="1:10" x14ac:dyDescent="0.25">
      <c r="A67" s="1" t="s">
        <v>3</v>
      </c>
      <c r="B67" s="75" t="s">
        <v>1849</v>
      </c>
      <c r="C67" s="75"/>
      <c r="D67" s="75"/>
      <c r="E67" s="37" t="s">
        <v>4</v>
      </c>
      <c r="F67" s="75" t="s">
        <v>1819</v>
      </c>
      <c r="G67" s="75"/>
      <c r="H67" s="37" t="s">
        <v>5</v>
      </c>
      <c r="I67" s="37" t="s">
        <v>1850</v>
      </c>
    </row>
    <row r="68" spans="1:10" x14ac:dyDescent="0.25">
      <c r="A68" s="1" t="s">
        <v>11</v>
      </c>
      <c r="B68" s="37"/>
      <c r="C68" s="37" t="s">
        <v>1852</v>
      </c>
      <c r="D68" s="37"/>
      <c r="E68" s="37"/>
      <c r="F68" s="37"/>
      <c r="G68" s="37"/>
      <c r="H68" s="37"/>
      <c r="I68" s="37"/>
    </row>
    <row r="69" spans="1:10" x14ac:dyDescent="0.25">
      <c r="A69" s="1" t="s">
        <v>6</v>
      </c>
      <c r="B69" s="75" t="s">
        <v>1851</v>
      </c>
      <c r="C69" s="75"/>
      <c r="D69" s="75"/>
      <c r="E69" s="37" t="s">
        <v>7</v>
      </c>
      <c r="F69" s="75" t="s">
        <v>1853</v>
      </c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105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B75" s="37"/>
      <c r="C75" s="75" t="s">
        <v>1854</v>
      </c>
      <c r="D75" s="75"/>
      <c r="E75" s="75"/>
      <c r="F75" s="75"/>
      <c r="G75" s="75"/>
      <c r="H75" s="75"/>
      <c r="I75" s="75"/>
      <c r="J75" s="23">
        <v>655497</v>
      </c>
    </row>
    <row r="76" spans="1:10" x14ac:dyDescent="0.25">
      <c r="A76" s="1" t="s">
        <v>2</v>
      </c>
      <c r="B76" s="37"/>
      <c r="C76" s="75" t="s">
        <v>1855</v>
      </c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 t="s">
        <v>1856</v>
      </c>
      <c r="C77" s="75"/>
      <c r="D77" s="75"/>
      <c r="E77" s="37" t="s">
        <v>4</v>
      </c>
      <c r="F77" s="75" t="s">
        <v>1819</v>
      </c>
      <c r="G77" s="75"/>
      <c r="H77" s="37" t="s">
        <v>5</v>
      </c>
      <c r="I77" s="37" t="s">
        <v>1857</v>
      </c>
    </row>
    <row r="78" spans="1:10" x14ac:dyDescent="0.25">
      <c r="A78" s="1" t="s">
        <v>11</v>
      </c>
      <c r="B78" s="37"/>
      <c r="C78" s="37" t="s">
        <v>1859</v>
      </c>
      <c r="D78" s="37"/>
      <c r="E78" s="37"/>
      <c r="F78" s="37"/>
      <c r="G78" s="37"/>
      <c r="H78" s="37"/>
      <c r="I78" s="37"/>
    </row>
    <row r="79" spans="1:10" x14ac:dyDescent="0.25">
      <c r="A79" s="1" t="s">
        <v>6</v>
      </c>
      <c r="B79" s="75" t="s">
        <v>1858</v>
      </c>
      <c r="C79" s="75"/>
      <c r="D79" s="75"/>
      <c r="E79" s="37" t="s">
        <v>7</v>
      </c>
      <c r="F79" s="75" t="s">
        <v>1860</v>
      </c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0" s="37" customFormat="1" ht="15" customHeight="1" x14ac:dyDescent="0.25">
      <c r="A83" s="81" t="s">
        <v>105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10" s="37" customFormat="1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</row>
    <row r="85" spans="1:10" s="37" customFormat="1" x14ac:dyDescent="0.25">
      <c r="A85" s="37" t="s">
        <v>10</v>
      </c>
      <c r="C85" s="75" t="s">
        <v>1861</v>
      </c>
      <c r="D85" s="75"/>
      <c r="E85" s="75"/>
      <c r="F85" s="75"/>
      <c r="G85" s="75"/>
      <c r="H85" s="75"/>
      <c r="I85" s="75"/>
      <c r="J85" s="23">
        <v>149307</v>
      </c>
    </row>
    <row r="86" spans="1:10" s="37" customFormat="1" x14ac:dyDescent="0.25">
      <c r="A86" s="37" t="s">
        <v>2</v>
      </c>
      <c r="C86" s="75" t="s">
        <v>1862</v>
      </c>
      <c r="D86" s="75"/>
      <c r="E86" s="75"/>
      <c r="F86" s="75"/>
      <c r="G86" s="75"/>
      <c r="H86" s="75"/>
      <c r="I86" s="75"/>
    </row>
    <row r="87" spans="1:10" s="37" customFormat="1" x14ac:dyDescent="0.25">
      <c r="A87" s="37" t="s">
        <v>3</v>
      </c>
      <c r="B87" s="75" t="s">
        <v>473</v>
      </c>
      <c r="C87" s="75"/>
      <c r="D87" s="75"/>
      <c r="E87" s="37" t="s">
        <v>4</v>
      </c>
      <c r="F87" s="75" t="s">
        <v>1819</v>
      </c>
      <c r="G87" s="75"/>
      <c r="H87" s="37" t="s">
        <v>5</v>
      </c>
      <c r="I87" s="37">
        <v>45331</v>
      </c>
    </row>
    <row r="88" spans="1:10" s="37" customFormat="1" x14ac:dyDescent="0.25">
      <c r="A88" s="37" t="s">
        <v>11</v>
      </c>
      <c r="C88" s="37" t="s">
        <v>1864</v>
      </c>
    </row>
    <row r="89" spans="1:10" s="37" customFormat="1" x14ac:dyDescent="0.25">
      <c r="A89" s="37" t="s">
        <v>6</v>
      </c>
      <c r="B89" s="75" t="s">
        <v>1863</v>
      </c>
      <c r="C89" s="75"/>
      <c r="D89" s="75"/>
      <c r="E89" s="37" t="s">
        <v>7</v>
      </c>
      <c r="F89" s="75" t="s">
        <v>1865</v>
      </c>
      <c r="G89" s="75"/>
      <c r="H89" s="75"/>
      <c r="I89" s="75"/>
    </row>
    <row r="90" spans="1:10" s="37" customFormat="1" x14ac:dyDescent="0.25">
      <c r="A90" s="37" t="s">
        <v>8</v>
      </c>
      <c r="B90" s="75"/>
      <c r="C90" s="75"/>
      <c r="D90" s="75"/>
      <c r="E90" s="75"/>
      <c r="F90" s="75"/>
      <c r="G90" s="75"/>
      <c r="H90" s="75"/>
      <c r="I90" s="75"/>
      <c r="J90" s="75"/>
    </row>
    <row r="91" spans="1:10" s="37" customFormat="1" x14ac:dyDescent="0.25">
      <c r="A91" s="37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0" s="37" customFormat="1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93" spans="1:10" s="37" customFormat="1" ht="15" customHeight="1" x14ac:dyDescent="0.25">
      <c r="A93" s="81" t="s">
        <v>105</v>
      </c>
      <c r="B93" s="81"/>
      <c r="C93" s="81"/>
      <c r="D93" s="81"/>
      <c r="E93" s="81"/>
      <c r="F93" s="81"/>
      <c r="G93" s="81"/>
      <c r="H93" s="81"/>
      <c r="I93" s="81"/>
      <c r="J93" s="81"/>
    </row>
    <row r="94" spans="1:10" s="37" customFormat="1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</row>
    <row r="95" spans="1:10" s="37" customFormat="1" x14ac:dyDescent="0.25">
      <c r="A95" s="37" t="s">
        <v>10</v>
      </c>
      <c r="C95" s="75" t="s">
        <v>1866</v>
      </c>
      <c r="D95" s="75"/>
      <c r="E95" s="75"/>
      <c r="F95" s="75"/>
      <c r="G95" s="75"/>
      <c r="H95" s="75"/>
      <c r="I95" s="75"/>
      <c r="J95" s="23">
        <v>188679</v>
      </c>
    </row>
    <row r="96" spans="1:10" s="37" customFormat="1" x14ac:dyDescent="0.25">
      <c r="A96" s="37" t="s">
        <v>2</v>
      </c>
      <c r="C96" s="75" t="s">
        <v>1867</v>
      </c>
      <c r="D96" s="75"/>
      <c r="E96" s="75"/>
      <c r="F96" s="75"/>
      <c r="G96" s="75"/>
      <c r="H96" s="75"/>
      <c r="I96" s="75"/>
    </row>
    <row r="97" spans="1:10" s="37" customFormat="1" x14ac:dyDescent="0.25">
      <c r="A97" s="37" t="s">
        <v>3</v>
      </c>
      <c r="B97" s="75" t="s">
        <v>1818</v>
      </c>
      <c r="C97" s="75"/>
      <c r="D97" s="75"/>
      <c r="E97" s="37" t="s">
        <v>4</v>
      </c>
      <c r="F97" s="75" t="s">
        <v>1819</v>
      </c>
      <c r="G97" s="75"/>
      <c r="H97" s="37" t="s">
        <v>5</v>
      </c>
      <c r="I97" s="37">
        <v>45249</v>
      </c>
    </row>
    <row r="98" spans="1:10" s="37" customFormat="1" x14ac:dyDescent="0.25">
      <c r="A98" s="37" t="s">
        <v>11</v>
      </c>
      <c r="C98" s="37" t="s">
        <v>1869</v>
      </c>
    </row>
    <row r="99" spans="1:10" s="37" customFormat="1" x14ac:dyDescent="0.25">
      <c r="A99" s="37" t="s">
        <v>6</v>
      </c>
      <c r="B99" s="75" t="s">
        <v>1868</v>
      </c>
      <c r="C99" s="75"/>
      <c r="D99" s="75"/>
      <c r="E99" s="37" t="s">
        <v>7</v>
      </c>
      <c r="F99" s="75" t="s">
        <v>1870</v>
      </c>
      <c r="G99" s="75"/>
      <c r="H99" s="75"/>
      <c r="I99" s="75"/>
    </row>
    <row r="100" spans="1:10" s="37" customFormat="1" x14ac:dyDescent="0.25">
      <c r="A100" s="37" t="s">
        <v>8</v>
      </c>
      <c r="B100" s="75"/>
      <c r="C100" s="75"/>
      <c r="D100" s="75"/>
      <c r="E100" s="75"/>
      <c r="F100" s="75"/>
      <c r="G100" s="75"/>
      <c r="H100" s="75"/>
      <c r="I100" s="75"/>
      <c r="J100" s="75"/>
    </row>
    <row r="101" spans="1:10" s="37" customFormat="1" x14ac:dyDescent="0.25">
      <c r="A101" s="37" t="s">
        <v>9</v>
      </c>
      <c r="B101" s="75"/>
      <c r="C101" s="75"/>
      <c r="D101" s="75"/>
      <c r="E101" s="75"/>
      <c r="F101" s="75"/>
      <c r="G101" s="75"/>
      <c r="H101" s="75"/>
      <c r="I101" s="75"/>
      <c r="J101" s="75"/>
    </row>
    <row r="102" spans="1:10" s="37" customFormat="1" ht="28.9" customHeight="1" x14ac:dyDescent="0.25">
      <c r="A102" s="75" t="s">
        <v>12</v>
      </c>
      <c r="B102" s="75"/>
      <c r="C102" s="76"/>
      <c r="D102" s="76"/>
      <c r="E102" s="76"/>
      <c r="F102" s="76"/>
      <c r="G102" s="76"/>
      <c r="H102" s="76"/>
      <c r="I102" s="76"/>
      <c r="J102" s="76"/>
    </row>
    <row r="103" spans="1:10" s="37" customFormat="1" ht="15" customHeight="1" x14ac:dyDescent="0.25">
      <c r="A103" s="81" t="s">
        <v>105</v>
      </c>
      <c r="B103" s="81"/>
      <c r="C103" s="81"/>
      <c r="D103" s="81"/>
      <c r="E103" s="81"/>
      <c r="F103" s="81"/>
      <c r="G103" s="81"/>
      <c r="H103" s="81"/>
      <c r="I103" s="81"/>
      <c r="J103" s="81"/>
    </row>
    <row r="104" spans="1:10" s="37" customFormat="1" x14ac:dyDescent="0.25">
      <c r="A104" s="81"/>
      <c r="B104" s="81"/>
      <c r="C104" s="81"/>
      <c r="D104" s="81"/>
      <c r="E104" s="81"/>
      <c r="F104" s="81"/>
      <c r="G104" s="81"/>
      <c r="H104" s="81"/>
      <c r="I104" s="81"/>
      <c r="J104" s="81"/>
    </row>
    <row r="105" spans="1:10" s="37" customFormat="1" x14ac:dyDescent="0.25">
      <c r="A105" s="37" t="s">
        <v>10</v>
      </c>
      <c r="C105" s="75" t="s">
        <v>1871</v>
      </c>
      <c r="D105" s="75"/>
      <c r="E105" s="75"/>
      <c r="F105" s="75"/>
      <c r="G105" s="75"/>
      <c r="H105" s="75"/>
      <c r="I105" s="75"/>
      <c r="J105" s="23">
        <v>603836</v>
      </c>
    </row>
    <row r="106" spans="1:10" s="37" customFormat="1" x14ac:dyDescent="0.25">
      <c r="A106" s="37" t="s">
        <v>2</v>
      </c>
      <c r="C106" s="75" t="s">
        <v>1872</v>
      </c>
      <c r="D106" s="75"/>
      <c r="E106" s="75"/>
      <c r="F106" s="75"/>
      <c r="G106" s="75"/>
      <c r="H106" s="75"/>
      <c r="I106" s="75"/>
    </row>
    <row r="107" spans="1:10" s="37" customFormat="1" x14ac:dyDescent="0.25">
      <c r="A107" s="37" t="s">
        <v>3</v>
      </c>
      <c r="B107" s="75" t="s">
        <v>1825</v>
      </c>
      <c r="C107" s="75"/>
      <c r="D107" s="75"/>
      <c r="E107" s="37" t="s">
        <v>4</v>
      </c>
      <c r="F107" s="75" t="s">
        <v>1819</v>
      </c>
      <c r="G107" s="75"/>
      <c r="H107" s="37" t="s">
        <v>5</v>
      </c>
      <c r="I107" s="37">
        <v>44131</v>
      </c>
    </row>
    <row r="108" spans="1:10" s="37" customFormat="1" x14ac:dyDescent="0.25">
      <c r="A108" s="37" t="s">
        <v>11</v>
      </c>
      <c r="C108" s="37" t="s">
        <v>1874</v>
      </c>
    </row>
    <row r="109" spans="1:10" s="37" customFormat="1" x14ac:dyDescent="0.25">
      <c r="A109" s="37" t="s">
        <v>6</v>
      </c>
      <c r="B109" s="75" t="s">
        <v>1873</v>
      </c>
      <c r="C109" s="75"/>
      <c r="D109" s="75"/>
      <c r="E109" s="37" t="s">
        <v>7</v>
      </c>
      <c r="F109" s="75" t="s">
        <v>1875</v>
      </c>
      <c r="G109" s="75"/>
      <c r="H109" s="75"/>
      <c r="I109" s="75"/>
    </row>
    <row r="110" spans="1:10" s="37" customFormat="1" x14ac:dyDescent="0.25">
      <c r="A110" s="37" t="s">
        <v>8</v>
      </c>
      <c r="B110" s="75"/>
      <c r="C110" s="75"/>
      <c r="D110" s="75"/>
      <c r="E110" s="75"/>
      <c r="F110" s="75"/>
      <c r="G110" s="75"/>
      <c r="H110" s="75"/>
      <c r="I110" s="75"/>
      <c r="J110" s="75"/>
    </row>
    <row r="111" spans="1:10" s="37" customFormat="1" x14ac:dyDescent="0.25">
      <c r="A111" s="37" t="s">
        <v>9</v>
      </c>
      <c r="B111" s="75"/>
      <c r="C111" s="75"/>
      <c r="D111" s="75"/>
      <c r="E111" s="75"/>
      <c r="F111" s="75"/>
      <c r="G111" s="75"/>
      <c r="H111" s="75"/>
      <c r="I111" s="75"/>
      <c r="J111" s="75"/>
    </row>
    <row r="112" spans="1:10" s="37" customFormat="1" ht="28.9" customHeight="1" x14ac:dyDescent="0.25">
      <c r="A112" s="75" t="s">
        <v>12</v>
      </c>
      <c r="B112" s="75"/>
      <c r="C112" s="76"/>
      <c r="D112" s="76"/>
      <c r="E112" s="76"/>
      <c r="F112" s="76"/>
      <c r="G112" s="76"/>
      <c r="H112" s="76"/>
      <c r="I112" s="76"/>
      <c r="J112" s="76"/>
    </row>
    <row r="113" spans="1:10" s="37" customFormat="1" ht="15" customHeight="1" x14ac:dyDescent="0.25">
      <c r="A113" s="81" t="s">
        <v>105</v>
      </c>
      <c r="B113" s="81"/>
      <c r="C113" s="81"/>
      <c r="D113" s="81"/>
      <c r="E113" s="81"/>
      <c r="F113" s="81"/>
      <c r="G113" s="81"/>
      <c r="H113" s="81"/>
      <c r="I113" s="81"/>
      <c r="J113" s="81"/>
    </row>
    <row r="114" spans="1:10" s="37" customFormat="1" x14ac:dyDescent="0.25">
      <c r="A114" s="81"/>
      <c r="B114" s="81"/>
      <c r="C114" s="81"/>
      <c r="D114" s="81"/>
      <c r="E114" s="81"/>
      <c r="F114" s="81"/>
      <c r="G114" s="81"/>
      <c r="H114" s="81"/>
      <c r="I114" s="81"/>
      <c r="J114" s="81"/>
    </row>
    <row r="115" spans="1:10" s="37" customFormat="1" x14ac:dyDescent="0.25">
      <c r="A115" s="37" t="s">
        <v>10</v>
      </c>
      <c r="C115" s="75" t="s">
        <v>1876</v>
      </c>
      <c r="D115" s="75"/>
      <c r="E115" s="75"/>
      <c r="F115" s="75"/>
      <c r="G115" s="75"/>
      <c r="H115" s="75"/>
      <c r="I115" s="75"/>
      <c r="J115" s="23">
        <v>149424</v>
      </c>
    </row>
    <row r="116" spans="1:10" s="37" customFormat="1" x14ac:dyDescent="0.25">
      <c r="A116" s="37" t="s">
        <v>2</v>
      </c>
      <c r="C116" s="75" t="s">
        <v>1877</v>
      </c>
      <c r="D116" s="75"/>
      <c r="E116" s="75"/>
      <c r="F116" s="75"/>
      <c r="G116" s="75"/>
      <c r="H116" s="75"/>
      <c r="I116" s="75"/>
    </row>
    <row r="117" spans="1:10" s="37" customFormat="1" x14ac:dyDescent="0.25">
      <c r="A117" s="37" t="s">
        <v>3</v>
      </c>
      <c r="B117" s="75" t="s">
        <v>1878</v>
      </c>
      <c r="C117" s="75"/>
      <c r="D117" s="75"/>
      <c r="E117" s="37" t="s">
        <v>4</v>
      </c>
      <c r="F117" s="75" t="s">
        <v>1819</v>
      </c>
      <c r="G117" s="75"/>
      <c r="H117" s="37" t="s">
        <v>5</v>
      </c>
      <c r="I117" s="37">
        <v>43906</v>
      </c>
    </row>
    <row r="118" spans="1:10" s="37" customFormat="1" x14ac:dyDescent="0.25">
      <c r="A118" s="37" t="s">
        <v>11</v>
      </c>
      <c r="C118" s="37" t="s">
        <v>1880</v>
      </c>
    </row>
    <row r="119" spans="1:10" s="37" customFormat="1" x14ac:dyDescent="0.25">
      <c r="A119" s="37" t="s">
        <v>6</v>
      </c>
      <c r="B119" s="75" t="s">
        <v>1879</v>
      </c>
      <c r="C119" s="75"/>
      <c r="D119" s="75"/>
      <c r="E119" s="37" t="s">
        <v>7</v>
      </c>
      <c r="F119" s="75" t="s">
        <v>1881</v>
      </c>
      <c r="G119" s="75"/>
      <c r="H119" s="75"/>
      <c r="I119" s="75"/>
    </row>
    <row r="120" spans="1:10" s="37" customFormat="1" x14ac:dyDescent="0.25">
      <c r="A120" s="37" t="s">
        <v>8</v>
      </c>
      <c r="B120" s="75"/>
      <c r="C120" s="75"/>
      <c r="D120" s="75"/>
      <c r="E120" s="75"/>
      <c r="F120" s="75"/>
      <c r="G120" s="75"/>
      <c r="H120" s="75"/>
      <c r="I120" s="75"/>
      <c r="J120" s="75"/>
    </row>
    <row r="121" spans="1:10" s="37" customFormat="1" x14ac:dyDescent="0.25">
      <c r="A121" s="37" t="s">
        <v>9</v>
      </c>
      <c r="B121" s="75"/>
      <c r="C121" s="75"/>
      <c r="D121" s="75"/>
      <c r="E121" s="75"/>
      <c r="F121" s="75"/>
      <c r="G121" s="75"/>
      <c r="H121" s="75"/>
      <c r="I121" s="75"/>
      <c r="J121" s="75"/>
    </row>
    <row r="122" spans="1:10" s="37" customFormat="1" ht="28.9" customHeight="1" x14ac:dyDescent="0.25">
      <c r="A122" s="75" t="s">
        <v>12</v>
      </c>
      <c r="B122" s="75"/>
      <c r="C122" s="76"/>
      <c r="D122" s="76"/>
      <c r="E122" s="76"/>
      <c r="F122" s="76"/>
      <c r="G122" s="76"/>
      <c r="H122" s="76"/>
      <c r="I122" s="76"/>
      <c r="J122" s="76"/>
    </row>
    <row r="123" spans="1:10" s="37" customFormat="1" ht="15" customHeight="1" x14ac:dyDescent="0.25">
      <c r="A123" s="81" t="s">
        <v>105</v>
      </c>
      <c r="B123" s="81"/>
      <c r="C123" s="81"/>
      <c r="D123" s="81"/>
      <c r="E123" s="81"/>
      <c r="F123" s="81"/>
      <c r="G123" s="81"/>
      <c r="H123" s="81"/>
      <c r="I123" s="81"/>
      <c r="J123" s="81"/>
    </row>
    <row r="124" spans="1:10" s="37" customFormat="1" x14ac:dyDescent="0.25">
      <c r="A124" s="81"/>
      <c r="B124" s="81"/>
      <c r="C124" s="81"/>
      <c r="D124" s="81"/>
      <c r="E124" s="81"/>
      <c r="F124" s="81"/>
      <c r="G124" s="81"/>
      <c r="H124" s="81"/>
      <c r="I124" s="81"/>
      <c r="J124" s="81"/>
    </row>
    <row r="125" spans="1:10" s="37" customFormat="1" x14ac:dyDescent="0.25">
      <c r="A125" s="37" t="s">
        <v>10</v>
      </c>
      <c r="C125" s="75" t="s">
        <v>1882</v>
      </c>
      <c r="D125" s="75"/>
      <c r="E125" s="75"/>
      <c r="F125" s="75"/>
      <c r="G125" s="75"/>
      <c r="H125" s="75"/>
      <c r="I125" s="75"/>
      <c r="J125" s="23">
        <v>624801</v>
      </c>
    </row>
    <row r="126" spans="1:10" s="37" customFormat="1" x14ac:dyDescent="0.25">
      <c r="A126" s="37" t="s">
        <v>2</v>
      </c>
      <c r="C126" s="75" t="s">
        <v>1883</v>
      </c>
      <c r="D126" s="75"/>
      <c r="E126" s="75"/>
      <c r="F126" s="75"/>
      <c r="G126" s="75"/>
      <c r="H126" s="75"/>
      <c r="I126" s="75"/>
    </row>
    <row r="127" spans="1:10" s="37" customFormat="1" x14ac:dyDescent="0.25">
      <c r="A127" s="37" t="s">
        <v>3</v>
      </c>
      <c r="B127" s="75" t="s">
        <v>1825</v>
      </c>
      <c r="C127" s="75"/>
      <c r="D127" s="75"/>
      <c r="E127" s="37" t="s">
        <v>4</v>
      </c>
      <c r="F127" s="75" t="s">
        <v>1819</v>
      </c>
      <c r="G127" s="75"/>
      <c r="H127" s="37" t="s">
        <v>5</v>
      </c>
      <c r="I127" s="37" t="s">
        <v>1884</v>
      </c>
    </row>
    <row r="128" spans="1:10" s="37" customFormat="1" x14ac:dyDescent="0.25">
      <c r="A128" s="37" t="s">
        <v>11</v>
      </c>
      <c r="C128" s="37" t="s">
        <v>1886</v>
      </c>
    </row>
    <row r="129" spans="1:10" s="37" customFormat="1" x14ac:dyDescent="0.25">
      <c r="A129" s="37" t="s">
        <v>6</v>
      </c>
      <c r="B129" s="75" t="s">
        <v>1885</v>
      </c>
      <c r="C129" s="75"/>
      <c r="D129" s="75"/>
      <c r="E129" s="37" t="s">
        <v>7</v>
      </c>
      <c r="F129" s="75" t="s">
        <v>1887</v>
      </c>
      <c r="G129" s="75"/>
      <c r="H129" s="75"/>
      <c r="I129" s="75"/>
    </row>
    <row r="130" spans="1:10" s="37" customFormat="1" x14ac:dyDescent="0.25">
      <c r="A130" s="37" t="s">
        <v>8</v>
      </c>
      <c r="B130" s="75"/>
      <c r="C130" s="75"/>
      <c r="D130" s="75"/>
      <c r="E130" s="75"/>
      <c r="F130" s="75"/>
      <c r="G130" s="75"/>
      <c r="H130" s="75"/>
      <c r="I130" s="75"/>
      <c r="J130" s="75"/>
    </row>
    <row r="131" spans="1:10" s="37" customFormat="1" x14ac:dyDescent="0.25">
      <c r="A131" s="37" t="s">
        <v>9</v>
      </c>
      <c r="B131" s="75"/>
      <c r="C131" s="75"/>
      <c r="D131" s="75"/>
      <c r="E131" s="75"/>
      <c r="F131" s="75"/>
      <c r="G131" s="75"/>
      <c r="H131" s="75"/>
      <c r="I131" s="75"/>
      <c r="J131" s="75"/>
    </row>
    <row r="132" spans="1:10" s="37" customFormat="1" ht="28.9" customHeight="1" x14ac:dyDescent="0.25">
      <c r="A132" s="75" t="s">
        <v>12</v>
      </c>
      <c r="B132" s="75"/>
      <c r="C132" s="76"/>
      <c r="D132" s="76"/>
      <c r="E132" s="76"/>
      <c r="F132" s="76"/>
      <c r="G132" s="76"/>
      <c r="H132" s="76"/>
      <c r="I132" s="76"/>
      <c r="J132" s="76"/>
    </row>
    <row r="133" spans="1:10" s="37" customFormat="1" ht="15" customHeight="1" x14ac:dyDescent="0.25">
      <c r="A133" s="81" t="s">
        <v>105</v>
      </c>
      <c r="B133" s="81"/>
      <c r="C133" s="81"/>
      <c r="D133" s="81"/>
      <c r="E133" s="81"/>
      <c r="F133" s="81"/>
      <c r="G133" s="81"/>
      <c r="H133" s="81"/>
      <c r="I133" s="81"/>
      <c r="J133" s="81"/>
    </row>
    <row r="134" spans="1:10" s="37" customFormat="1" x14ac:dyDescent="0.25">
      <c r="A134" s="81"/>
      <c r="B134" s="81"/>
      <c r="C134" s="81"/>
      <c r="D134" s="81"/>
      <c r="E134" s="81"/>
      <c r="F134" s="81"/>
      <c r="G134" s="81"/>
      <c r="H134" s="81"/>
      <c r="I134" s="81"/>
      <c r="J134" s="81"/>
    </row>
    <row r="135" spans="1:10" s="37" customFormat="1" x14ac:dyDescent="0.25">
      <c r="A135" s="37" t="s">
        <v>10</v>
      </c>
      <c r="C135" s="75" t="s">
        <v>1888</v>
      </c>
      <c r="D135" s="75"/>
      <c r="E135" s="75"/>
      <c r="F135" s="75"/>
      <c r="G135" s="75"/>
      <c r="H135" s="75"/>
      <c r="I135" s="75"/>
      <c r="J135" s="23">
        <v>149308</v>
      </c>
    </row>
    <row r="136" spans="1:10" s="37" customFormat="1" x14ac:dyDescent="0.25">
      <c r="A136" s="37" t="s">
        <v>2</v>
      </c>
      <c r="C136" s="75" t="s">
        <v>1889</v>
      </c>
      <c r="D136" s="75"/>
      <c r="E136" s="75"/>
      <c r="F136" s="75"/>
      <c r="G136" s="75"/>
      <c r="H136" s="75"/>
      <c r="I136" s="75"/>
    </row>
    <row r="137" spans="1:10" s="37" customFormat="1" x14ac:dyDescent="0.25">
      <c r="A137" s="37" t="s">
        <v>3</v>
      </c>
      <c r="B137" s="75" t="s">
        <v>1890</v>
      </c>
      <c r="C137" s="75"/>
      <c r="D137" s="75"/>
      <c r="E137" s="37" t="s">
        <v>4</v>
      </c>
      <c r="F137" s="75" t="s">
        <v>1819</v>
      </c>
      <c r="G137" s="75"/>
      <c r="H137" s="37" t="s">
        <v>5</v>
      </c>
      <c r="I137" s="37">
        <v>43701</v>
      </c>
    </row>
    <row r="138" spans="1:10" s="37" customFormat="1" x14ac:dyDescent="0.25">
      <c r="A138" s="37" t="s">
        <v>11</v>
      </c>
      <c r="C138" s="37" t="s">
        <v>1892</v>
      </c>
    </row>
    <row r="139" spans="1:10" s="37" customFormat="1" x14ac:dyDescent="0.25">
      <c r="A139" s="37" t="s">
        <v>6</v>
      </c>
      <c r="B139" s="75" t="s">
        <v>1891</v>
      </c>
      <c r="C139" s="75"/>
      <c r="D139" s="75"/>
      <c r="E139" s="37" t="s">
        <v>7</v>
      </c>
      <c r="F139" s="75" t="s">
        <v>1893</v>
      </c>
      <c r="G139" s="75"/>
      <c r="H139" s="75"/>
      <c r="I139" s="75"/>
    </row>
    <row r="140" spans="1:10" s="37" customFormat="1" x14ac:dyDescent="0.25">
      <c r="A140" s="37" t="s">
        <v>8</v>
      </c>
      <c r="B140" s="75"/>
      <c r="C140" s="75"/>
      <c r="D140" s="75"/>
      <c r="E140" s="75"/>
      <c r="F140" s="75"/>
      <c r="G140" s="75"/>
      <c r="H140" s="75"/>
      <c r="I140" s="75"/>
      <c r="J140" s="75"/>
    </row>
    <row r="141" spans="1:10" s="37" customFormat="1" x14ac:dyDescent="0.25">
      <c r="A141" s="37" t="s">
        <v>9</v>
      </c>
      <c r="B141" s="75"/>
      <c r="C141" s="75"/>
      <c r="D141" s="75"/>
      <c r="E141" s="75"/>
      <c r="F141" s="75"/>
      <c r="G141" s="75"/>
      <c r="H141" s="75"/>
      <c r="I141" s="75"/>
      <c r="J141" s="75"/>
    </row>
    <row r="142" spans="1:10" s="37" customFormat="1" ht="28.9" customHeight="1" x14ac:dyDescent="0.25">
      <c r="A142" s="75" t="s">
        <v>12</v>
      </c>
      <c r="B142" s="75"/>
      <c r="C142" s="76"/>
      <c r="D142" s="76"/>
      <c r="E142" s="76"/>
      <c r="F142" s="76"/>
      <c r="G142" s="76"/>
      <c r="H142" s="76"/>
      <c r="I142" s="76"/>
      <c r="J142" s="76"/>
    </row>
    <row r="306" ht="15" customHeight="1" x14ac:dyDescent="0.25"/>
    <row r="315" ht="15" customHeight="1" x14ac:dyDescent="0.25"/>
    <row r="324" ht="15" customHeight="1" x14ac:dyDescent="0.25"/>
    <row r="333" ht="15" customHeight="1" x14ac:dyDescent="0.25"/>
    <row r="342" ht="15" customHeight="1" x14ac:dyDescent="0.25"/>
    <row r="351" ht="15" customHeight="1" x14ac:dyDescent="0.25"/>
    <row r="360" ht="15" customHeight="1" x14ac:dyDescent="0.25"/>
    <row r="369" ht="15" customHeight="1" x14ac:dyDescent="0.25"/>
    <row r="378" ht="15" customHeight="1" x14ac:dyDescent="0.25"/>
    <row r="387" ht="15" customHeight="1" x14ac:dyDescent="0.25"/>
    <row r="396" ht="15" customHeight="1" x14ac:dyDescent="0.25"/>
    <row r="405" ht="15" customHeight="1" x14ac:dyDescent="0.25"/>
    <row r="414" ht="15" customHeight="1" x14ac:dyDescent="0.25"/>
    <row r="423" ht="15" customHeight="1" x14ac:dyDescent="0.25"/>
    <row r="432" ht="15" customHeight="1" x14ac:dyDescent="0.25"/>
    <row r="441" ht="15" customHeight="1" x14ac:dyDescent="0.25"/>
    <row r="450" ht="15" customHeight="1" x14ac:dyDescent="0.25"/>
  </sheetData>
  <mergeCells count="156">
    <mergeCell ref="B139:D139"/>
    <mergeCell ref="F139:I139"/>
    <mergeCell ref="B140:J140"/>
    <mergeCell ref="B141:J141"/>
    <mergeCell ref="A142:B142"/>
    <mergeCell ref="C142:J142"/>
    <mergeCell ref="A133:J134"/>
    <mergeCell ref="C135:I135"/>
    <mergeCell ref="C136:I136"/>
    <mergeCell ref="B137:D137"/>
    <mergeCell ref="F137:G137"/>
    <mergeCell ref="B129:D129"/>
    <mergeCell ref="F129:I129"/>
    <mergeCell ref="B130:J130"/>
    <mergeCell ref="B131:J131"/>
    <mergeCell ref="A132:B132"/>
    <mergeCell ref="C132:J132"/>
    <mergeCell ref="A123:J124"/>
    <mergeCell ref="C125:I125"/>
    <mergeCell ref="C126:I126"/>
    <mergeCell ref="B127:D127"/>
    <mergeCell ref="F127:G127"/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  <mergeCell ref="B109:D109"/>
    <mergeCell ref="F109:I109"/>
    <mergeCell ref="B110:J110"/>
    <mergeCell ref="B111:J111"/>
    <mergeCell ref="A112:B112"/>
    <mergeCell ref="C112:J112"/>
    <mergeCell ref="A103:J104"/>
    <mergeCell ref="C105:I105"/>
    <mergeCell ref="C106:I106"/>
    <mergeCell ref="B107:D107"/>
    <mergeCell ref="F107:G10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2300-000000000000}"/>
    <hyperlink ref="F10" r:id="rId2" xr:uid="{00000000-0004-0000-23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25" max="16383" man="1"/>
    <brk id="170" max="16383" man="1"/>
    <brk id="177" max="9" man="1"/>
    <brk id="215" max="16383" man="1"/>
    <brk id="260" max="16383" man="1"/>
    <brk id="305" max="16383" man="1"/>
    <brk id="312" max="9" man="1"/>
    <brk id="350" max="16383" man="1"/>
    <brk id="395" max="16383" man="1"/>
    <brk id="440" max="16383" man="1"/>
    <brk id="447" max="9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8"/>
  <dimension ref="A1:L47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.4257812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7" customFormat="1" x14ac:dyDescent="0.25">
      <c r="A6" s="38" t="s">
        <v>1</v>
      </c>
      <c r="B6" s="38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7" customFormat="1" x14ac:dyDescent="0.25">
      <c r="A7" s="38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7" customFormat="1" x14ac:dyDescent="0.25">
      <c r="A8" s="37" t="s">
        <v>3</v>
      </c>
      <c r="B8" s="75" t="s">
        <v>2522</v>
      </c>
      <c r="C8" s="75"/>
      <c r="D8" s="75"/>
      <c r="E8" s="37" t="s">
        <v>4</v>
      </c>
      <c r="F8" s="75" t="s">
        <v>1527</v>
      </c>
      <c r="G8" s="75"/>
      <c r="H8" s="37" t="s">
        <v>5</v>
      </c>
      <c r="I8" s="34" t="s">
        <v>2537</v>
      </c>
    </row>
    <row r="9" spans="1:10" s="37" customFormat="1" x14ac:dyDescent="0.25">
      <c r="A9" s="37" t="s">
        <v>68</v>
      </c>
      <c r="C9" s="75" t="s">
        <v>2531</v>
      </c>
      <c r="D9" s="75"/>
      <c r="E9" s="75"/>
      <c r="F9" s="75"/>
      <c r="G9" s="75"/>
      <c r="H9" s="75"/>
      <c r="I9" s="75"/>
    </row>
    <row r="10" spans="1:10" s="37" customFormat="1" x14ac:dyDescent="0.25">
      <c r="A10" s="37" t="s">
        <v>6</v>
      </c>
      <c r="B10" s="75" t="s">
        <v>2532</v>
      </c>
      <c r="C10" s="75"/>
      <c r="D10" s="75"/>
      <c r="E10" s="37" t="s">
        <v>7</v>
      </c>
      <c r="F10" s="79" t="s">
        <v>2533</v>
      </c>
      <c r="G10" s="75"/>
      <c r="H10" s="75"/>
      <c r="I10" s="75"/>
    </row>
    <row r="11" spans="1:10" s="37" customFormat="1" x14ac:dyDescent="0.25">
      <c r="A11" s="37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7" customFormat="1" x14ac:dyDescent="0.25">
      <c r="A12" s="37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106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63" t="s">
        <v>10</v>
      </c>
      <c r="B15" s="63"/>
      <c r="C15" s="75" t="s">
        <v>1894</v>
      </c>
      <c r="D15" s="75"/>
      <c r="E15" s="75"/>
      <c r="F15" s="75"/>
      <c r="G15" s="75"/>
      <c r="H15" s="75"/>
      <c r="I15" s="87"/>
      <c r="J15" s="23">
        <v>149495</v>
      </c>
    </row>
    <row r="16" spans="1:10" x14ac:dyDescent="0.25">
      <c r="A16" s="63" t="s">
        <v>2</v>
      </c>
      <c r="B16" s="63"/>
      <c r="C16" s="75" t="s">
        <v>1895</v>
      </c>
      <c r="D16" s="75"/>
      <c r="E16" s="75"/>
      <c r="F16" s="75"/>
      <c r="G16" s="75"/>
      <c r="H16" s="75"/>
      <c r="I16" s="75"/>
      <c r="J16" s="63"/>
    </row>
    <row r="17" spans="1:10" x14ac:dyDescent="0.25">
      <c r="A17" s="63" t="s">
        <v>3</v>
      </c>
      <c r="B17" s="75" t="s">
        <v>1896</v>
      </c>
      <c r="C17" s="75"/>
      <c r="D17" s="75"/>
      <c r="E17" s="63" t="s">
        <v>4</v>
      </c>
      <c r="F17" s="75" t="s">
        <v>1897</v>
      </c>
      <c r="G17" s="75"/>
      <c r="H17" s="63" t="s">
        <v>5</v>
      </c>
      <c r="I17" s="63">
        <v>73501</v>
      </c>
      <c r="J17" s="63"/>
    </row>
    <row r="18" spans="1:10" x14ac:dyDescent="0.25">
      <c r="A18" s="63" t="s">
        <v>11</v>
      </c>
      <c r="B18" s="63"/>
      <c r="C18" s="63" t="s">
        <v>1899</v>
      </c>
      <c r="D18" s="63"/>
      <c r="E18" s="63"/>
      <c r="F18" s="63"/>
      <c r="G18" s="63"/>
      <c r="H18" s="63"/>
      <c r="I18" s="63"/>
      <c r="J18" s="63"/>
    </row>
    <row r="19" spans="1:10" x14ac:dyDescent="0.25">
      <c r="A19" s="63" t="s">
        <v>6</v>
      </c>
      <c r="B19" s="75" t="s">
        <v>1898</v>
      </c>
      <c r="C19" s="75"/>
      <c r="D19" s="75"/>
      <c r="E19" s="63" t="s">
        <v>7</v>
      </c>
      <c r="F19" s="75" t="s">
        <v>1900</v>
      </c>
      <c r="G19" s="75"/>
      <c r="H19" s="75"/>
      <c r="I19" s="75"/>
      <c r="J19" s="63"/>
    </row>
    <row r="20" spans="1:10" x14ac:dyDescent="0.25">
      <c r="A20" s="63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63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106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63" t="s">
        <v>10</v>
      </c>
      <c r="B25" s="63"/>
      <c r="C25" s="75" t="s">
        <v>1901</v>
      </c>
      <c r="D25" s="75"/>
      <c r="E25" s="75"/>
      <c r="F25" s="75"/>
      <c r="G25" s="75"/>
      <c r="H25" s="75"/>
      <c r="I25" s="87"/>
      <c r="J25" s="23">
        <v>198906</v>
      </c>
    </row>
    <row r="26" spans="1:10" x14ac:dyDescent="0.25">
      <c r="A26" s="63" t="s">
        <v>2</v>
      </c>
      <c r="B26" s="63"/>
      <c r="C26" s="75" t="s">
        <v>1902</v>
      </c>
      <c r="D26" s="75"/>
      <c r="E26" s="75"/>
      <c r="F26" s="75"/>
      <c r="G26" s="75"/>
      <c r="H26" s="75"/>
      <c r="I26" s="75"/>
      <c r="J26" s="63"/>
    </row>
    <row r="27" spans="1:10" x14ac:dyDescent="0.25">
      <c r="A27" s="63" t="s">
        <v>3</v>
      </c>
      <c r="B27" s="75" t="s">
        <v>1903</v>
      </c>
      <c r="C27" s="75"/>
      <c r="D27" s="75"/>
      <c r="E27" s="63" t="s">
        <v>4</v>
      </c>
      <c r="F27" s="75" t="s">
        <v>1897</v>
      </c>
      <c r="G27" s="75"/>
      <c r="H27" s="63" t="s">
        <v>5</v>
      </c>
      <c r="I27" s="63">
        <v>74074</v>
      </c>
      <c r="J27" s="63"/>
    </row>
    <row r="28" spans="1:10" x14ac:dyDescent="0.25">
      <c r="A28" s="63" t="s">
        <v>11</v>
      </c>
      <c r="B28" s="63"/>
      <c r="C28" s="63" t="s">
        <v>1905</v>
      </c>
      <c r="D28" s="63"/>
      <c r="E28" s="63"/>
      <c r="F28" s="63"/>
      <c r="G28" s="63"/>
      <c r="H28" s="63"/>
      <c r="I28" s="63"/>
      <c r="J28" s="63"/>
    </row>
    <row r="29" spans="1:10" x14ac:dyDescent="0.25">
      <c r="A29" s="63" t="s">
        <v>6</v>
      </c>
      <c r="B29" s="75" t="s">
        <v>1904</v>
      </c>
      <c r="C29" s="75"/>
      <c r="D29" s="75"/>
      <c r="E29" s="63" t="s">
        <v>7</v>
      </c>
      <c r="F29" s="75" t="s">
        <v>1906</v>
      </c>
      <c r="G29" s="75"/>
      <c r="H29" s="75"/>
      <c r="I29" s="75"/>
      <c r="J29" s="63"/>
    </row>
    <row r="30" spans="1:10" x14ac:dyDescent="0.25">
      <c r="A30" s="63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63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106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63" t="s">
        <v>10</v>
      </c>
      <c r="B35" s="63"/>
      <c r="C35" s="75" t="s">
        <v>1907</v>
      </c>
      <c r="D35" s="75"/>
      <c r="E35" s="75"/>
      <c r="F35" s="75"/>
      <c r="G35" s="75"/>
      <c r="H35" s="75"/>
      <c r="I35" s="87"/>
      <c r="J35" s="23">
        <v>202199</v>
      </c>
    </row>
    <row r="36" spans="1:10" x14ac:dyDescent="0.25">
      <c r="A36" s="63" t="s">
        <v>2</v>
      </c>
      <c r="B36" s="63"/>
      <c r="C36" s="75" t="s">
        <v>1908</v>
      </c>
      <c r="D36" s="75"/>
      <c r="E36" s="75"/>
      <c r="F36" s="75"/>
      <c r="G36" s="75"/>
      <c r="H36" s="75"/>
      <c r="I36" s="75"/>
      <c r="J36" s="63"/>
    </row>
    <row r="37" spans="1:10" x14ac:dyDescent="0.25">
      <c r="A37" s="63" t="s">
        <v>3</v>
      </c>
      <c r="B37" s="75" t="s">
        <v>1909</v>
      </c>
      <c r="C37" s="75"/>
      <c r="D37" s="75"/>
      <c r="E37" s="63" t="s">
        <v>4</v>
      </c>
      <c r="F37" s="75" t="s">
        <v>1897</v>
      </c>
      <c r="G37" s="75"/>
      <c r="H37" s="63" t="s">
        <v>5</v>
      </c>
      <c r="I37" s="63">
        <v>74145</v>
      </c>
      <c r="J37" s="63"/>
    </row>
    <row r="38" spans="1:10" x14ac:dyDescent="0.25">
      <c r="A38" s="63" t="s">
        <v>11</v>
      </c>
      <c r="B38" s="63"/>
      <c r="C38" s="63" t="s">
        <v>1911</v>
      </c>
      <c r="D38" s="63"/>
      <c r="E38" s="63"/>
      <c r="F38" s="63"/>
      <c r="G38" s="63"/>
      <c r="H38" s="63"/>
      <c r="I38" s="63"/>
      <c r="J38" s="63"/>
    </row>
    <row r="39" spans="1:10" x14ac:dyDescent="0.25">
      <c r="A39" s="63" t="s">
        <v>6</v>
      </c>
      <c r="B39" s="75" t="s">
        <v>1910</v>
      </c>
      <c r="C39" s="75"/>
      <c r="D39" s="75"/>
      <c r="E39" s="63" t="s">
        <v>7</v>
      </c>
      <c r="F39" s="75" t="s">
        <v>1912</v>
      </c>
      <c r="G39" s="75"/>
      <c r="H39" s="75"/>
      <c r="I39" s="75"/>
      <c r="J39" s="63"/>
    </row>
    <row r="40" spans="1:10" ht="15" customHeight="1" x14ac:dyDescent="0.25">
      <c r="A40" s="63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63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106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63" t="s">
        <v>10</v>
      </c>
      <c r="B45" s="63"/>
      <c r="C45" s="75" t="s">
        <v>1913</v>
      </c>
      <c r="D45" s="75"/>
      <c r="E45" s="75"/>
      <c r="F45" s="75"/>
      <c r="G45" s="75"/>
      <c r="H45" s="75"/>
      <c r="I45" s="87"/>
      <c r="J45" s="23">
        <v>149700</v>
      </c>
    </row>
    <row r="46" spans="1:10" x14ac:dyDescent="0.25">
      <c r="A46" s="63" t="s">
        <v>2</v>
      </c>
      <c r="B46" s="63"/>
      <c r="C46" s="75" t="s">
        <v>1914</v>
      </c>
      <c r="D46" s="75"/>
      <c r="E46" s="75"/>
      <c r="F46" s="75"/>
      <c r="G46" s="75"/>
      <c r="H46" s="75"/>
      <c r="I46" s="75"/>
      <c r="J46" s="63"/>
    </row>
    <row r="47" spans="1:10" x14ac:dyDescent="0.25">
      <c r="A47" s="63" t="s">
        <v>3</v>
      </c>
      <c r="B47" s="75" t="s">
        <v>1915</v>
      </c>
      <c r="C47" s="75"/>
      <c r="D47" s="75"/>
      <c r="E47" s="63" t="s">
        <v>4</v>
      </c>
      <c r="F47" s="75" t="s">
        <v>1897</v>
      </c>
      <c r="G47" s="75"/>
      <c r="H47" s="63" t="s">
        <v>5</v>
      </c>
      <c r="I47" s="63" t="s">
        <v>1916</v>
      </c>
      <c r="J47" s="63"/>
    </row>
    <row r="48" spans="1:10" ht="15" customHeight="1" x14ac:dyDescent="0.25">
      <c r="A48" s="63" t="s">
        <v>11</v>
      </c>
      <c r="B48" s="63"/>
      <c r="C48" s="63" t="s">
        <v>1918</v>
      </c>
      <c r="D48" s="63"/>
      <c r="E48" s="63"/>
      <c r="F48" s="63"/>
      <c r="G48" s="63"/>
      <c r="H48" s="63"/>
      <c r="I48" s="63"/>
      <c r="J48" s="63"/>
    </row>
    <row r="49" spans="1:10" x14ac:dyDescent="0.25">
      <c r="A49" s="63" t="s">
        <v>6</v>
      </c>
      <c r="B49" s="75" t="s">
        <v>1917</v>
      </c>
      <c r="C49" s="75"/>
      <c r="D49" s="75"/>
      <c r="E49" s="63" t="s">
        <v>7</v>
      </c>
      <c r="F49" s="75" t="s">
        <v>1919</v>
      </c>
      <c r="G49" s="75"/>
      <c r="H49" s="75"/>
      <c r="I49" s="75"/>
      <c r="J49" s="63"/>
    </row>
    <row r="50" spans="1:10" x14ac:dyDescent="0.25">
      <c r="A50" s="63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63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106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63" t="s">
        <v>10</v>
      </c>
      <c r="B55" s="63"/>
      <c r="C55" s="75" t="s">
        <v>1920</v>
      </c>
      <c r="D55" s="75"/>
      <c r="E55" s="75"/>
      <c r="F55" s="75"/>
      <c r="G55" s="75"/>
      <c r="H55" s="75"/>
      <c r="I55" s="87"/>
      <c r="J55" s="23">
        <v>149545</v>
      </c>
    </row>
    <row r="56" spans="1:10" ht="15" customHeight="1" x14ac:dyDescent="0.25">
      <c r="A56" s="63" t="s">
        <v>2</v>
      </c>
      <c r="B56" s="63"/>
      <c r="C56" s="75" t="s">
        <v>1921</v>
      </c>
      <c r="D56" s="75"/>
      <c r="E56" s="75"/>
      <c r="F56" s="75"/>
      <c r="G56" s="75"/>
      <c r="H56" s="75"/>
      <c r="I56" s="75"/>
      <c r="J56" s="63"/>
    </row>
    <row r="57" spans="1:10" x14ac:dyDescent="0.25">
      <c r="A57" s="63" t="s">
        <v>3</v>
      </c>
      <c r="B57" s="75" t="s">
        <v>1922</v>
      </c>
      <c r="C57" s="75"/>
      <c r="D57" s="75"/>
      <c r="E57" s="63" t="s">
        <v>4</v>
      </c>
      <c r="F57" s="75" t="s">
        <v>1897</v>
      </c>
      <c r="G57" s="75"/>
      <c r="H57" s="63" t="s">
        <v>5</v>
      </c>
      <c r="I57" s="63" t="s">
        <v>1923</v>
      </c>
      <c r="J57" s="63"/>
    </row>
    <row r="58" spans="1:10" x14ac:dyDescent="0.25">
      <c r="A58" s="63" t="s">
        <v>11</v>
      </c>
      <c r="B58" s="63"/>
      <c r="C58" s="63" t="s">
        <v>1925</v>
      </c>
      <c r="D58" s="63"/>
      <c r="E58" s="63"/>
      <c r="F58" s="63"/>
      <c r="G58" s="63"/>
      <c r="H58" s="63"/>
      <c r="I58" s="63"/>
      <c r="J58" s="63"/>
    </row>
    <row r="59" spans="1:10" x14ac:dyDescent="0.25">
      <c r="A59" s="63" t="s">
        <v>6</v>
      </c>
      <c r="B59" s="75" t="s">
        <v>1924</v>
      </c>
      <c r="C59" s="75"/>
      <c r="D59" s="75"/>
      <c r="E59" s="63" t="s">
        <v>7</v>
      </c>
      <c r="F59" s="75" t="s">
        <v>1926</v>
      </c>
      <c r="G59" s="75"/>
      <c r="H59" s="75"/>
      <c r="I59" s="75"/>
      <c r="J59" s="63"/>
    </row>
    <row r="60" spans="1:10" x14ac:dyDescent="0.25">
      <c r="A60" s="63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63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106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63" t="s">
        <v>10</v>
      </c>
      <c r="B65" s="63"/>
      <c r="C65" s="75" t="s">
        <v>1927</v>
      </c>
      <c r="D65" s="75"/>
      <c r="E65" s="75"/>
      <c r="F65" s="75"/>
      <c r="G65" s="75"/>
      <c r="H65" s="75"/>
      <c r="I65" s="87"/>
      <c r="J65" s="23">
        <v>228836</v>
      </c>
    </row>
    <row r="66" spans="1:10" x14ac:dyDescent="0.25">
      <c r="A66" s="63" t="s">
        <v>2</v>
      </c>
      <c r="B66" s="63"/>
      <c r="C66" s="75" t="s">
        <v>1928</v>
      </c>
      <c r="D66" s="75"/>
      <c r="E66" s="75"/>
      <c r="F66" s="75"/>
      <c r="G66" s="75"/>
      <c r="H66" s="75"/>
      <c r="I66" s="75"/>
      <c r="J66" s="63"/>
    </row>
    <row r="67" spans="1:10" x14ac:dyDescent="0.25">
      <c r="A67" s="63" t="s">
        <v>3</v>
      </c>
      <c r="B67" s="75" t="s">
        <v>1909</v>
      </c>
      <c r="C67" s="75"/>
      <c r="D67" s="75"/>
      <c r="E67" s="63" t="s">
        <v>4</v>
      </c>
      <c r="F67" s="75" t="s">
        <v>1897</v>
      </c>
      <c r="G67" s="75"/>
      <c r="H67" s="63" t="s">
        <v>5</v>
      </c>
      <c r="I67" s="63">
        <v>74135</v>
      </c>
      <c r="J67" s="63"/>
    </row>
    <row r="68" spans="1:10" x14ac:dyDescent="0.25">
      <c r="A68" s="63" t="s">
        <v>11</v>
      </c>
      <c r="B68" s="63"/>
      <c r="C68" s="63" t="s">
        <v>1930</v>
      </c>
      <c r="D68" s="63"/>
      <c r="E68" s="63"/>
      <c r="F68" s="63"/>
      <c r="G68" s="63"/>
      <c r="H68" s="63"/>
      <c r="I68" s="63"/>
      <c r="J68" s="63"/>
    </row>
    <row r="69" spans="1:10" x14ac:dyDescent="0.25">
      <c r="A69" s="63" t="s">
        <v>6</v>
      </c>
      <c r="B69" s="75" t="s">
        <v>1929</v>
      </c>
      <c r="C69" s="75"/>
      <c r="D69" s="75"/>
      <c r="E69" s="63" t="s">
        <v>7</v>
      </c>
      <c r="F69" s="75" t="s">
        <v>1931</v>
      </c>
      <c r="G69" s="75"/>
      <c r="H69" s="75"/>
      <c r="I69" s="75"/>
      <c r="J69" s="63"/>
    </row>
    <row r="70" spans="1:10" x14ac:dyDescent="0.25">
      <c r="A70" s="63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63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106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63" t="s">
        <v>10</v>
      </c>
      <c r="B75" s="63"/>
      <c r="C75" s="75" t="s">
        <v>1932</v>
      </c>
      <c r="D75" s="75"/>
      <c r="E75" s="75"/>
      <c r="F75" s="75"/>
      <c r="G75" s="75"/>
      <c r="H75" s="75"/>
      <c r="I75" s="87"/>
      <c r="J75" s="23">
        <v>227033</v>
      </c>
    </row>
    <row r="76" spans="1:10" x14ac:dyDescent="0.25">
      <c r="A76" s="63" t="s">
        <v>2</v>
      </c>
      <c r="B76" s="63"/>
      <c r="C76" s="75" t="s">
        <v>1933</v>
      </c>
      <c r="D76" s="75"/>
      <c r="E76" s="75"/>
      <c r="F76" s="75"/>
      <c r="G76" s="75"/>
      <c r="H76" s="75"/>
      <c r="I76" s="75"/>
      <c r="J76" s="63"/>
    </row>
    <row r="77" spans="1:10" x14ac:dyDescent="0.25">
      <c r="A77" s="63" t="s">
        <v>3</v>
      </c>
      <c r="B77" s="75" t="s">
        <v>1915</v>
      </c>
      <c r="C77" s="75"/>
      <c r="D77" s="75"/>
      <c r="E77" s="63" t="s">
        <v>4</v>
      </c>
      <c r="F77" s="75" t="s">
        <v>1897</v>
      </c>
      <c r="G77" s="75"/>
      <c r="H77" s="63" t="s">
        <v>5</v>
      </c>
      <c r="I77" s="63">
        <v>73112</v>
      </c>
      <c r="J77" s="63"/>
    </row>
    <row r="78" spans="1:10" x14ac:dyDescent="0.25">
      <c r="A78" s="63" t="s">
        <v>11</v>
      </c>
      <c r="B78" s="63"/>
      <c r="C78" s="63" t="s">
        <v>1935</v>
      </c>
      <c r="D78" s="63"/>
      <c r="E78" s="63"/>
      <c r="F78" s="63"/>
      <c r="G78" s="63"/>
      <c r="H78" s="63"/>
      <c r="I78" s="63"/>
      <c r="J78" s="63"/>
    </row>
    <row r="79" spans="1:10" x14ac:dyDescent="0.25">
      <c r="A79" s="63" t="s">
        <v>6</v>
      </c>
      <c r="B79" s="75" t="s">
        <v>1934</v>
      </c>
      <c r="C79" s="75"/>
      <c r="D79" s="75"/>
      <c r="E79" s="63" t="s">
        <v>7</v>
      </c>
      <c r="F79" s="75" t="s">
        <v>1936</v>
      </c>
      <c r="G79" s="75"/>
      <c r="H79" s="75"/>
      <c r="I79" s="75"/>
      <c r="J79" s="63"/>
    </row>
    <row r="80" spans="1:10" x14ac:dyDescent="0.25">
      <c r="A80" s="63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2" x14ac:dyDescent="0.25">
      <c r="A81" s="63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2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2" s="63" customFormat="1" ht="15" customHeight="1" x14ac:dyDescent="0.25">
      <c r="A83" s="81" t="s">
        <v>106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12" s="63" customFormat="1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</row>
    <row r="85" spans="1:12" s="63" customFormat="1" x14ac:dyDescent="0.25">
      <c r="A85" s="63" t="s">
        <v>10</v>
      </c>
      <c r="C85" s="75" t="s">
        <v>1932</v>
      </c>
      <c r="D85" s="75"/>
      <c r="E85" s="75"/>
      <c r="F85" s="75"/>
      <c r="G85" s="75"/>
      <c r="H85" s="75"/>
      <c r="I85" s="87"/>
      <c r="J85" s="23">
        <v>227033</v>
      </c>
    </row>
    <row r="86" spans="1:12" s="63" customFormat="1" x14ac:dyDescent="0.25">
      <c r="A86" s="63" t="s">
        <v>2</v>
      </c>
      <c r="C86" s="63" t="s">
        <v>2974</v>
      </c>
    </row>
    <row r="87" spans="1:12" s="63" customFormat="1" x14ac:dyDescent="0.25">
      <c r="A87" s="63" t="s">
        <v>3</v>
      </c>
      <c r="B87" s="63" t="s">
        <v>2975</v>
      </c>
      <c r="E87" s="63" t="s">
        <v>4</v>
      </c>
      <c r="F87" s="75" t="s">
        <v>1897</v>
      </c>
      <c r="G87" s="75"/>
      <c r="H87" s="63" t="s">
        <v>5</v>
      </c>
      <c r="I87" s="63">
        <v>73701</v>
      </c>
    </row>
    <row r="88" spans="1:12" s="63" customFormat="1" x14ac:dyDescent="0.25">
      <c r="A88" s="63" t="s">
        <v>11</v>
      </c>
      <c r="C88" s="63" t="s">
        <v>1935</v>
      </c>
    </row>
    <row r="89" spans="1:12" s="63" customFormat="1" x14ac:dyDescent="0.25">
      <c r="A89" s="63" t="s">
        <v>6</v>
      </c>
      <c r="B89" s="63" t="s">
        <v>2971</v>
      </c>
      <c r="E89" s="63" t="s">
        <v>7</v>
      </c>
      <c r="F89" s="75" t="s">
        <v>1936</v>
      </c>
      <c r="G89" s="75"/>
      <c r="H89" s="75"/>
      <c r="I89" s="75"/>
      <c r="L89" s="1"/>
    </row>
    <row r="90" spans="1:12" s="63" customFormat="1" x14ac:dyDescent="0.25">
      <c r="A90" s="63" t="s">
        <v>8</v>
      </c>
      <c r="B90" s="75"/>
      <c r="C90" s="75"/>
      <c r="D90" s="75"/>
      <c r="E90" s="75"/>
      <c r="F90" s="75"/>
      <c r="G90" s="75"/>
      <c r="H90" s="75"/>
      <c r="I90" s="75"/>
      <c r="J90" s="75"/>
      <c r="L90" s="1"/>
    </row>
    <row r="91" spans="1:12" s="63" customFormat="1" x14ac:dyDescent="0.25">
      <c r="A91" s="63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2" s="63" customFormat="1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93" spans="1:12" s="63" customFormat="1" ht="15" customHeight="1" x14ac:dyDescent="0.25">
      <c r="A93" s="81" t="s">
        <v>106</v>
      </c>
      <c r="B93" s="81"/>
      <c r="C93" s="81"/>
      <c r="D93" s="81"/>
      <c r="E93" s="81"/>
      <c r="F93" s="81"/>
      <c r="G93" s="81"/>
      <c r="H93" s="81"/>
      <c r="I93" s="81"/>
      <c r="J93" s="81"/>
    </row>
    <row r="94" spans="1:12" s="63" customFormat="1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</row>
    <row r="95" spans="1:12" s="63" customFormat="1" x14ac:dyDescent="0.25">
      <c r="A95" s="63" t="s">
        <v>10</v>
      </c>
      <c r="C95" s="75" t="s">
        <v>1932</v>
      </c>
      <c r="D95" s="75"/>
      <c r="E95" s="75"/>
      <c r="F95" s="75"/>
      <c r="G95" s="75"/>
      <c r="H95" s="75"/>
      <c r="I95" s="87"/>
      <c r="J95" s="23">
        <v>227033</v>
      </c>
    </row>
    <row r="96" spans="1:12" s="63" customFormat="1" x14ac:dyDescent="0.25">
      <c r="A96" s="63" t="s">
        <v>2</v>
      </c>
      <c r="C96" s="63" t="s">
        <v>2938</v>
      </c>
    </row>
    <row r="97" spans="1:10" s="63" customFormat="1" x14ac:dyDescent="0.25">
      <c r="A97" s="63" t="s">
        <v>3</v>
      </c>
      <c r="B97" s="63" t="s">
        <v>2939</v>
      </c>
      <c r="E97" s="63" t="s">
        <v>4</v>
      </c>
      <c r="F97" s="75" t="s">
        <v>1897</v>
      </c>
      <c r="G97" s="75"/>
      <c r="H97" s="63" t="s">
        <v>5</v>
      </c>
      <c r="I97" s="63">
        <v>73069</v>
      </c>
    </row>
    <row r="98" spans="1:10" s="63" customFormat="1" x14ac:dyDescent="0.25">
      <c r="A98" s="63" t="s">
        <v>11</v>
      </c>
      <c r="C98" s="63" t="s">
        <v>1935</v>
      </c>
    </row>
    <row r="99" spans="1:10" s="63" customFormat="1" x14ac:dyDescent="0.25">
      <c r="A99" s="63" t="s">
        <v>6</v>
      </c>
      <c r="B99" s="63" t="s">
        <v>2940</v>
      </c>
      <c r="E99" s="63" t="s">
        <v>7</v>
      </c>
      <c r="F99" s="75" t="s">
        <v>1936</v>
      </c>
      <c r="G99" s="75"/>
      <c r="H99" s="75"/>
      <c r="I99" s="75"/>
    </row>
    <row r="100" spans="1:10" s="63" customFormat="1" x14ac:dyDescent="0.25">
      <c r="A100" s="63" t="s">
        <v>8</v>
      </c>
      <c r="B100" s="75"/>
      <c r="C100" s="75"/>
      <c r="D100" s="75"/>
      <c r="E100" s="75"/>
      <c r="F100" s="75"/>
      <c r="G100" s="75"/>
      <c r="H100" s="75"/>
      <c r="I100" s="75"/>
      <c r="J100" s="75"/>
    </row>
    <row r="101" spans="1:10" s="63" customFormat="1" x14ac:dyDescent="0.25">
      <c r="A101" s="63" t="s">
        <v>9</v>
      </c>
      <c r="B101" s="75"/>
      <c r="C101" s="75"/>
      <c r="D101" s="75"/>
      <c r="E101" s="75"/>
      <c r="F101" s="75"/>
      <c r="G101" s="75"/>
      <c r="H101" s="75"/>
      <c r="I101" s="75"/>
      <c r="J101" s="75"/>
    </row>
    <row r="102" spans="1:10" s="63" customFormat="1" ht="28.9" customHeight="1" x14ac:dyDescent="0.25">
      <c r="A102" s="75" t="s">
        <v>12</v>
      </c>
      <c r="B102" s="75"/>
      <c r="C102" s="76"/>
      <c r="D102" s="76"/>
      <c r="E102" s="76"/>
      <c r="F102" s="76"/>
      <c r="G102" s="76"/>
      <c r="H102" s="76"/>
      <c r="I102" s="76"/>
      <c r="J102" s="76"/>
    </row>
    <row r="103" spans="1:10" s="63" customFormat="1" ht="15" customHeight="1" x14ac:dyDescent="0.25">
      <c r="A103" s="81" t="s">
        <v>106</v>
      </c>
      <c r="B103" s="81"/>
      <c r="C103" s="81"/>
      <c r="D103" s="81"/>
      <c r="E103" s="81"/>
      <c r="F103" s="81"/>
      <c r="G103" s="81"/>
      <c r="H103" s="81"/>
      <c r="I103" s="81"/>
      <c r="J103" s="81"/>
    </row>
    <row r="104" spans="1:10" s="63" customFormat="1" x14ac:dyDescent="0.25">
      <c r="A104" s="81"/>
      <c r="B104" s="81"/>
      <c r="C104" s="81"/>
      <c r="D104" s="81"/>
      <c r="E104" s="81"/>
      <c r="F104" s="81"/>
      <c r="G104" s="81"/>
      <c r="H104" s="81"/>
      <c r="I104" s="81"/>
      <c r="J104" s="81"/>
    </row>
    <row r="105" spans="1:10" s="63" customFormat="1" x14ac:dyDescent="0.25">
      <c r="A105" s="63" t="s">
        <v>10</v>
      </c>
      <c r="C105" s="75" t="s">
        <v>1932</v>
      </c>
      <c r="D105" s="75"/>
      <c r="E105" s="75"/>
      <c r="F105" s="75"/>
      <c r="G105" s="75"/>
      <c r="H105" s="75"/>
      <c r="I105" s="87"/>
      <c r="J105" s="23">
        <v>227033</v>
      </c>
    </row>
    <row r="106" spans="1:10" s="63" customFormat="1" x14ac:dyDescent="0.25">
      <c r="A106" s="63" t="s">
        <v>2</v>
      </c>
      <c r="C106" s="63" t="s">
        <v>2966</v>
      </c>
    </row>
    <row r="107" spans="1:10" s="63" customFormat="1" x14ac:dyDescent="0.25">
      <c r="A107" s="63" t="s">
        <v>3</v>
      </c>
      <c r="B107" s="63" t="s">
        <v>1903</v>
      </c>
      <c r="E107" s="63" t="s">
        <v>4</v>
      </c>
      <c r="F107" s="75" t="s">
        <v>1897</v>
      </c>
      <c r="G107" s="75"/>
      <c r="H107" s="63" t="s">
        <v>5</v>
      </c>
      <c r="I107" s="63">
        <v>74075</v>
      </c>
    </row>
    <row r="108" spans="1:10" s="63" customFormat="1" x14ac:dyDescent="0.25">
      <c r="A108" s="63" t="s">
        <v>11</v>
      </c>
      <c r="C108" s="63" t="s">
        <v>1935</v>
      </c>
    </row>
    <row r="109" spans="1:10" s="63" customFormat="1" x14ac:dyDescent="0.25">
      <c r="A109" s="63" t="s">
        <v>6</v>
      </c>
      <c r="B109" s="63" t="s">
        <v>2967</v>
      </c>
      <c r="E109" s="63" t="s">
        <v>7</v>
      </c>
      <c r="F109" s="75" t="s">
        <v>1936</v>
      </c>
      <c r="G109" s="75"/>
      <c r="H109" s="75"/>
      <c r="I109" s="75"/>
    </row>
    <row r="110" spans="1:10" s="63" customFormat="1" x14ac:dyDescent="0.25">
      <c r="A110" s="63" t="s">
        <v>8</v>
      </c>
      <c r="B110" s="75"/>
      <c r="C110" s="75"/>
      <c r="D110" s="75"/>
      <c r="E110" s="75"/>
      <c r="F110" s="75"/>
      <c r="G110" s="75"/>
      <c r="H110" s="75"/>
      <c r="I110" s="75"/>
      <c r="J110" s="75"/>
    </row>
    <row r="111" spans="1:10" s="63" customFormat="1" x14ac:dyDescent="0.25">
      <c r="A111" s="63" t="s">
        <v>9</v>
      </c>
      <c r="B111" s="75"/>
      <c r="C111" s="75"/>
      <c r="D111" s="75"/>
      <c r="E111" s="75"/>
      <c r="F111" s="75"/>
      <c r="G111" s="75"/>
      <c r="H111" s="75"/>
      <c r="I111" s="75"/>
      <c r="J111" s="75"/>
    </row>
    <row r="112" spans="1:10" s="63" customFormat="1" ht="28.9" customHeight="1" x14ac:dyDescent="0.25">
      <c r="A112" s="75" t="s">
        <v>12</v>
      </c>
      <c r="B112" s="75"/>
      <c r="C112" s="76"/>
      <c r="D112" s="76"/>
      <c r="E112" s="76"/>
      <c r="F112" s="76"/>
      <c r="G112" s="76"/>
      <c r="H112" s="76"/>
      <c r="I112" s="76"/>
      <c r="J112" s="76"/>
    </row>
    <row r="113" spans="1:10" s="37" customFormat="1" ht="15" customHeight="1" x14ac:dyDescent="0.25">
      <c r="A113" s="81" t="s">
        <v>106</v>
      </c>
      <c r="B113" s="81"/>
      <c r="C113" s="81"/>
      <c r="D113" s="81"/>
      <c r="E113" s="81"/>
      <c r="F113" s="81"/>
      <c r="G113" s="81"/>
      <c r="H113" s="81"/>
      <c r="I113" s="81"/>
      <c r="J113" s="81"/>
    </row>
    <row r="114" spans="1:10" s="37" customFormat="1" x14ac:dyDescent="0.25">
      <c r="A114" s="81"/>
      <c r="B114" s="81"/>
      <c r="C114" s="81"/>
      <c r="D114" s="81"/>
      <c r="E114" s="81"/>
      <c r="F114" s="81"/>
      <c r="G114" s="81"/>
      <c r="H114" s="81"/>
      <c r="I114" s="81"/>
      <c r="J114" s="81"/>
    </row>
    <row r="115" spans="1:10" s="37" customFormat="1" x14ac:dyDescent="0.25">
      <c r="A115" s="63" t="s">
        <v>10</v>
      </c>
      <c r="B115" s="63"/>
      <c r="C115" s="75" t="s">
        <v>1937</v>
      </c>
      <c r="D115" s="75"/>
      <c r="E115" s="75"/>
      <c r="F115" s="75"/>
      <c r="G115" s="75"/>
      <c r="H115" s="75"/>
      <c r="I115" s="87"/>
      <c r="J115" s="23">
        <v>149729</v>
      </c>
    </row>
    <row r="116" spans="1:10" s="37" customFormat="1" x14ac:dyDescent="0.25">
      <c r="A116" s="63" t="s">
        <v>2</v>
      </c>
      <c r="B116" s="63"/>
      <c r="C116" s="75" t="s">
        <v>1938</v>
      </c>
      <c r="D116" s="75"/>
      <c r="E116" s="75"/>
      <c r="F116" s="75"/>
      <c r="G116" s="75"/>
      <c r="H116" s="75"/>
      <c r="I116" s="75"/>
      <c r="J116" s="63"/>
    </row>
    <row r="117" spans="1:10" s="37" customFormat="1" x14ac:dyDescent="0.25">
      <c r="A117" s="63" t="s">
        <v>3</v>
      </c>
      <c r="B117" s="75" t="s">
        <v>1915</v>
      </c>
      <c r="C117" s="75"/>
      <c r="D117" s="75"/>
      <c r="E117" s="63" t="s">
        <v>4</v>
      </c>
      <c r="F117" s="75" t="s">
        <v>1897</v>
      </c>
      <c r="G117" s="75"/>
      <c r="H117" s="63" t="s">
        <v>5</v>
      </c>
      <c r="I117" s="63">
        <v>73129</v>
      </c>
      <c r="J117" s="63"/>
    </row>
    <row r="118" spans="1:10" s="37" customFormat="1" x14ac:dyDescent="0.25">
      <c r="A118" s="63" t="s">
        <v>11</v>
      </c>
      <c r="B118" s="63"/>
      <c r="C118" s="63" t="s">
        <v>1940</v>
      </c>
      <c r="D118" s="63"/>
      <c r="E118" s="63"/>
      <c r="F118" s="63"/>
      <c r="G118" s="63"/>
      <c r="H118" s="63"/>
      <c r="I118" s="63"/>
      <c r="J118" s="63"/>
    </row>
    <row r="119" spans="1:10" s="37" customFormat="1" x14ac:dyDescent="0.25">
      <c r="A119" s="63" t="s">
        <v>6</v>
      </c>
      <c r="B119" s="75" t="s">
        <v>1939</v>
      </c>
      <c r="C119" s="75"/>
      <c r="D119" s="75"/>
      <c r="E119" s="63" t="s">
        <v>7</v>
      </c>
      <c r="F119" s="75" t="s">
        <v>1941</v>
      </c>
      <c r="G119" s="75"/>
      <c r="H119" s="75"/>
      <c r="I119" s="75"/>
      <c r="J119" s="63"/>
    </row>
    <row r="120" spans="1:10" s="37" customFormat="1" x14ac:dyDescent="0.25">
      <c r="A120" s="63" t="s">
        <v>8</v>
      </c>
      <c r="B120" s="75"/>
      <c r="C120" s="75"/>
      <c r="D120" s="75"/>
      <c r="E120" s="75"/>
      <c r="F120" s="75"/>
      <c r="G120" s="75"/>
      <c r="H120" s="75"/>
      <c r="I120" s="75"/>
      <c r="J120" s="75"/>
    </row>
    <row r="121" spans="1:10" s="37" customFormat="1" x14ac:dyDescent="0.25">
      <c r="A121" s="63" t="s">
        <v>9</v>
      </c>
      <c r="B121" s="75"/>
      <c r="C121" s="75"/>
      <c r="D121" s="75"/>
      <c r="E121" s="75"/>
      <c r="F121" s="75"/>
      <c r="G121" s="75"/>
      <c r="H121" s="75"/>
      <c r="I121" s="75"/>
      <c r="J121" s="75"/>
    </row>
    <row r="122" spans="1:10" s="37" customFormat="1" ht="28.9" customHeight="1" x14ac:dyDescent="0.25">
      <c r="A122" s="75" t="s">
        <v>12</v>
      </c>
      <c r="B122" s="75"/>
      <c r="C122" s="76"/>
      <c r="D122" s="76"/>
      <c r="E122" s="76"/>
      <c r="F122" s="76"/>
      <c r="G122" s="76"/>
      <c r="H122" s="76"/>
      <c r="I122" s="76"/>
      <c r="J122" s="76"/>
    </row>
    <row r="326" ht="15" customHeight="1" x14ac:dyDescent="0.25"/>
    <row r="335" ht="15" customHeight="1" x14ac:dyDescent="0.25"/>
    <row r="344" ht="15" customHeight="1" x14ac:dyDescent="0.25"/>
    <row r="353" ht="15" customHeight="1" x14ac:dyDescent="0.25"/>
    <row r="362" ht="15" customHeight="1" x14ac:dyDescent="0.25"/>
    <row r="371" ht="15" customHeight="1" x14ac:dyDescent="0.25"/>
    <row r="380" ht="15" customHeight="1" x14ac:dyDescent="0.25"/>
    <row r="389" ht="15" customHeight="1" x14ac:dyDescent="0.25"/>
    <row r="398" ht="15" customHeight="1" x14ac:dyDescent="0.25"/>
    <row r="407" ht="15" customHeight="1" x14ac:dyDescent="0.25"/>
    <row r="416" ht="15" customHeight="1" x14ac:dyDescent="0.25"/>
    <row r="425" ht="15" customHeight="1" x14ac:dyDescent="0.25"/>
    <row r="434" ht="15" customHeight="1" x14ac:dyDescent="0.25"/>
    <row r="443" ht="15" customHeight="1" x14ac:dyDescent="0.25"/>
    <row r="452" ht="15" customHeight="1" x14ac:dyDescent="0.25"/>
    <row r="461" ht="15" customHeight="1" x14ac:dyDescent="0.25"/>
    <row r="470" ht="15" customHeight="1" x14ac:dyDescent="0.25"/>
  </sheetData>
  <mergeCells count="125"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A73:J74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76:I76"/>
    <mergeCell ref="B77:D77"/>
    <mergeCell ref="F77:G77"/>
    <mergeCell ref="B79:D79"/>
    <mergeCell ref="F79:I79"/>
    <mergeCell ref="B80:J80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83:J84"/>
    <mergeCell ref="C85:I85"/>
    <mergeCell ref="F87:G87"/>
    <mergeCell ref="F89:I89"/>
    <mergeCell ref="B90:J90"/>
    <mergeCell ref="B91:J91"/>
    <mergeCell ref="B81:J81"/>
    <mergeCell ref="A82:B82"/>
    <mergeCell ref="C82:J82"/>
    <mergeCell ref="A103:J104"/>
    <mergeCell ref="C105:I105"/>
    <mergeCell ref="F107:G107"/>
    <mergeCell ref="F109:I109"/>
    <mergeCell ref="B110:J110"/>
    <mergeCell ref="B111:J111"/>
    <mergeCell ref="A112:B112"/>
    <mergeCell ref="C112:J112"/>
    <mergeCell ref="A92:B92"/>
    <mergeCell ref="C92:J92"/>
    <mergeCell ref="A93:J94"/>
    <mergeCell ref="C95:I95"/>
    <mergeCell ref="F97:G97"/>
    <mergeCell ref="F99:I99"/>
    <mergeCell ref="B100:J100"/>
    <mergeCell ref="B101:J101"/>
    <mergeCell ref="A102:B102"/>
    <mergeCell ref="C102:J102"/>
  </mergeCells>
  <hyperlinks>
    <hyperlink ref="B11" r:id="rId1" xr:uid="{00000000-0004-0000-2400-000000000000}"/>
    <hyperlink ref="F10" r:id="rId2" xr:uid="{00000000-0004-0000-24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120" max="16383" man="1"/>
    <brk id="145" max="16383" man="1"/>
    <brk id="190" max="16383" man="1"/>
    <brk id="197" max="9" man="1"/>
    <brk id="235" max="16383" man="1"/>
    <brk id="280" max="16383" man="1"/>
    <brk id="325" max="16383" man="1"/>
    <brk id="332" max="9" man="1"/>
    <brk id="370" max="16383" man="1"/>
    <brk id="415" max="16383" man="1"/>
    <brk id="460" max="16383" man="1"/>
    <brk id="467" max="9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1"/>
  <dimension ref="A1:S50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2.710937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4" spans="1:10" s="43" customFormat="1" x14ac:dyDescent="0.25"/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48" customFormat="1" x14ac:dyDescent="0.25">
      <c r="A6" s="49" t="s">
        <v>1</v>
      </c>
      <c r="B6" s="49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48" customFormat="1" x14ac:dyDescent="0.25">
      <c r="A7" s="49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48" customFormat="1" x14ac:dyDescent="0.25">
      <c r="A8" s="48" t="s">
        <v>3</v>
      </c>
      <c r="B8" s="75" t="s">
        <v>2522</v>
      </c>
      <c r="C8" s="75"/>
      <c r="D8" s="75"/>
      <c r="E8" s="48" t="s">
        <v>4</v>
      </c>
      <c r="F8" s="75" t="s">
        <v>1527</v>
      </c>
      <c r="G8" s="75"/>
      <c r="H8" s="48" t="s">
        <v>5</v>
      </c>
      <c r="I8" s="34" t="s">
        <v>2537</v>
      </c>
    </row>
    <row r="9" spans="1:10" s="48" customFormat="1" x14ac:dyDescent="0.25">
      <c r="A9" s="48" t="s">
        <v>68</v>
      </c>
      <c r="C9" s="75" t="s">
        <v>3157</v>
      </c>
      <c r="D9" s="75"/>
      <c r="E9" s="75"/>
      <c r="F9" s="75"/>
      <c r="G9" s="75"/>
      <c r="H9" s="75"/>
      <c r="I9" s="75"/>
    </row>
    <row r="10" spans="1:10" s="48" customFormat="1" x14ac:dyDescent="0.25">
      <c r="A10" s="48" t="s">
        <v>6</v>
      </c>
      <c r="B10" s="75" t="s">
        <v>3158</v>
      </c>
      <c r="C10" s="75"/>
      <c r="D10" s="75"/>
      <c r="E10" s="48" t="s">
        <v>7</v>
      </c>
      <c r="F10" s="79" t="s">
        <v>3159</v>
      </c>
      <c r="G10" s="75"/>
      <c r="H10" s="75"/>
      <c r="I10" s="75"/>
    </row>
    <row r="11" spans="1:10" s="48" customFormat="1" x14ac:dyDescent="0.25">
      <c r="A11" s="48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48" customFormat="1" x14ac:dyDescent="0.25">
      <c r="A12" s="48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107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63" t="s">
        <v>10</v>
      </c>
      <c r="B15" s="63"/>
      <c r="C15" s="75" t="s">
        <v>1942</v>
      </c>
      <c r="D15" s="75"/>
      <c r="E15" s="75"/>
      <c r="F15" s="75"/>
      <c r="G15" s="75"/>
      <c r="H15" s="75"/>
      <c r="I15" s="87"/>
      <c r="J15" s="23">
        <v>149148</v>
      </c>
    </row>
    <row r="16" spans="1:10" x14ac:dyDescent="0.25">
      <c r="A16" s="63" t="s">
        <v>2</v>
      </c>
      <c r="B16" s="63"/>
      <c r="C16" s="75" t="s">
        <v>1943</v>
      </c>
      <c r="D16" s="75"/>
      <c r="E16" s="75"/>
      <c r="F16" s="75"/>
      <c r="G16" s="75"/>
      <c r="H16" s="75"/>
      <c r="I16" s="75"/>
      <c r="J16" s="63"/>
    </row>
    <row r="17" spans="1:10" x14ac:dyDescent="0.25">
      <c r="A17" s="63" t="s">
        <v>3</v>
      </c>
      <c r="B17" s="75" t="s">
        <v>1944</v>
      </c>
      <c r="C17" s="75"/>
      <c r="D17" s="75"/>
      <c r="E17" s="63" t="s">
        <v>4</v>
      </c>
      <c r="F17" s="75" t="s">
        <v>1945</v>
      </c>
      <c r="G17" s="75"/>
      <c r="H17" s="63" t="s">
        <v>5</v>
      </c>
      <c r="I17" s="63">
        <v>97914</v>
      </c>
      <c r="J17" s="63"/>
    </row>
    <row r="18" spans="1:10" x14ac:dyDescent="0.25">
      <c r="A18" s="63" t="s">
        <v>11</v>
      </c>
      <c r="B18" s="63"/>
      <c r="C18" s="63" t="s">
        <v>1947</v>
      </c>
      <c r="D18" s="63"/>
      <c r="E18" s="63"/>
      <c r="F18" s="63"/>
      <c r="G18" s="63"/>
      <c r="H18" s="63"/>
      <c r="I18" s="63"/>
      <c r="J18" s="63"/>
    </row>
    <row r="19" spans="1:10" x14ac:dyDescent="0.25">
      <c r="A19" s="63" t="s">
        <v>6</v>
      </c>
      <c r="B19" s="75" t="s">
        <v>1946</v>
      </c>
      <c r="C19" s="75"/>
      <c r="D19" s="75"/>
      <c r="E19" s="63" t="s">
        <v>7</v>
      </c>
      <c r="F19" s="75" t="s">
        <v>1948</v>
      </c>
      <c r="G19" s="75"/>
      <c r="H19" s="75"/>
      <c r="I19" s="75"/>
      <c r="J19" s="63"/>
    </row>
    <row r="20" spans="1:10" x14ac:dyDescent="0.25">
      <c r="A20" s="63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63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107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63" t="s">
        <v>10</v>
      </c>
      <c r="B25" s="63"/>
      <c r="C25" s="75" t="s">
        <v>1949</v>
      </c>
      <c r="D25" s="75"/>
      <c r="E25" s="75"/>
      <c r="F25" s="75"/>
      <c r="G25" s="75"/>
      <c r="H25" s="75"/>
      <c r="I25" s="87"/>
      <c r="J25" s="23">
        <v>136935</v>
      </c>
    </row>
    <row r="26" spans="1:10" x14ac:dyDescent="0.25">
      <c r="A26" s="63" t="s">
        <v>2</v>
      </c>
      <c r="B26" s="63"/>
      <c r="C26" s="75" t="s">
        <v>1950</v>
      </c>
      <c r="D26" s="75"/>
      <c r="E26" s="75"/>
      <c r="F26" s="75"/>
      <c r="G26" s="75"/>
      <c r="H26" s="75"/>
      <c r="I26" s="75"/>
      <c r="J26" s="63"/>
    </row>
    <row r="27" spans="1:10" x14ac:dyDescent="0.25">
      <c r="A27" s="63" t="s">
        <v>3</v>
      </c>
      <c r="B27" s="75" t="s">
        <v>1951</v>
      </c>
      <c r="C27" s="75"/>
      <c r="D27" s="75"/>
      <c r="E27" s="63" t="s">
        <v>4</v>
      </c>
      <c r="F27" s="75" t="s">
        <v>1945</v>
      </c>
      <c r="G27" s="75"/>
      <c r="H27" s="63" t="s">
        <v>5</v>
      </c>
      <c r="I27" s="63">
        <v>97006</v>
      </c>
      <c r="J27" s="63"/>
    </row>
    <row r="28" spans="1:10" x14ac:dyDescent="0.25">
      <c r="A28" s="63" t="s">
        <v>11</v>
      </c>
      <c r="B28" s="63"/>
      <c r="C28" s="63" t="s">
        <v>1953</v>
      </c>
      <c r="D28" s="63"/>
      <c r="E28" s="63"/>
      <c r="F28" s="63"/>
      <c r="G28" s="63"/>
      <c r="H28" s="63"/>
      <c r="I28" s="63"/>
      <c r="J28" s="63"/>
    </row>
    <row r="29" spans="1:10" x14ac:dyDescent="0.25">
      <c r="A29" s="63" t="s">
        <v>6</v>
      </c>
      <c r="B29" s="75" t="s">
        <v>1952</v>
      </c>
      <c r="C29" s="75"/>
      <c r="D29" s="75"/>
      <c r="E29" s="63" t="s">
        <v>7</v>
      </c>
      <c r="F29" s="75" t="s">
        <v>1954</v>
      </c>
      <c r="G29" s="75"/>
      <c r="H29" s="75"/>
      <c r="I29" s="75"/>
      <c r="J29" s="63"/>
    </row>
    <row r="30" spans="1:10" x14ac:dyDescent="0.25">
      <c r="A30" s="63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63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s="63" customFormat="1" ht="15" customHeight="1" x14ac:dyDescent="0.25">
      <c r="A33" s="81" t="s">
        <v>107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s="63" customFormat="1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s="63" customFormat="1" x14ac:dyDescent="0.25">
      <c r="A35" s="63" t="s">
        <v>10</v>
      </c>
      <c r="C35" s="75" t="s">
        <v>1949</v>
      </c>
      <c r="D35" s="75"/>
      <c r="E35" s="75"/>
      <c r="F35" s="75"/>
      <c r="G35" s="75"/>
      <c r="H35" s="75"/>
      <c r="I35" s="87"/>
      <c r="J35" s="23">
        <v>136935</v>
      </c>
    </row>
    <row r="36" spans="1:10" s="63" customFormat="1" x14ac:dyDescent="0.25">
      <c r="A36" s="63" t="s">
        <v>2</v>
      </c>
      <c r="C36" s="75" t="s">
        <v>2910</v>
      </c>
      <c r="D36" s="75"/>
      <c r="E36" s="75"/>
      <c r="F36" s="75"/>
      <c r="G36" s="75"/>
      <c r="H36" s="75"/>
      <c r="I36" s="75"/>
    </row>
    <row r="37" spans="1:10" s="63" customFormat="1" x14ac:dyDescent="0.25">
      <c r="A37" s="63" t="s">
        <v>3</v>
      </c>
      <c r="B37" s="75" t="s">
        <v>2911</v>
      </c>
      <c r="C37" s="75"/>
      <c r="D37" s="75"/>
      <c r="E37" s="63" t="s">
        <v>4</v>
      </c>
      <c r="F37" s="75" t="s">
        <v>1945</v>
      </c>
      <c r="G37" s="75"/>
      <c r="H37" s="63" t="s">
        <v>5</v>
      </c>
      <c r="I37" s="63">
        <v>97401</v>
      </c>
    </row>
    <row r="38" spans="1:10" s="63" customFormat="1" x14ac:dyDescent="0.25">
      <c r="A38" s="63" t="s">
        <v>11</v>
      </c>
      <c r="C38" s="63" t="s">
        <v>1953</v>
      </c>
    </row>
    <row r="39" spans="1:10" s="63" customFormat="1" x14ac:dyDescent="0.25">
      <c r="A39" s="63" t="s">
        <v>6</v>
      </c>
      <c r="B39" s="75" t="s">
        <v>2912</v>
      </c>
      <c r="C39" s="75"/>
      <c r="D39" s="75"/>
      <c r="E39" s="63" t="s">
        <v>7</v>
      </c>
      <c r="F39" s="75" t="s">
        <v>1954</v>
      </c>
      <c r="G39" s="75"/>
      <c r="H39" s="75"/>
      <c r="I39" s="75"/>
    </row>
    <row r="40" spans="1:10" s="63" customFormat="1" x14ac:dyDescent="0.25">
      <c r="A40" s="63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s="63" customFormat="1" ht="15" customHeight="1" x14ac:dyDescent="0.25">
      <c r="A41" s="63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s="63" customFormat="1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s="63" customFormat="1" ht="15" customHeight="1" x14ac:dyDescent="0.25">
      <c r="A43" s="81" t="s">
        <v>107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s="63" customFormat="1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s="63" customFormat="1" x14ac:dyDescent="0.25">
      <c r="A45" s="63" t="s">
        <v>10</v>
      </c>
      <c r="C45" s="75" t="s">
        <v>1949</v>
      </c>
      <c r="D45" s="75"/>
      <c r="E45" s="75"/>
      <c r="F45" s="75"/>
      <c r="G45" s="75"/>
      <c r="H45" s="75"/>
      <c r="I45" s="87"/>
      <c r="J45" s="23">
        <v>136935</v>
      </c>
    </row>
    <row r="46" spans="1:10" s="63" customFormat="1" x14ac:dyDescent="0.25">
      <c r="A46" s="63" t="s">
        <v>2</v>
      </c>
      <c r="C46" s="75" t="s">
        <v>2913</v>
      </c>
      <c r="D46" s="75"/>
      <c r="E46" s="75"/>
      <c r="F46" s="75"/>
      <c r="G46" s="75"/>
      <c r="H46" s="75"/>
      <c r="I46" s="75"/>
    </row>
    <row r="47" spans="1:10" s="63" customFormat="1" x14ac:dyDescent="0.25">
      <c r="A47" s="63" t="s">
        <v>3</v>
      </c>
      <c r="B47" s="75" t="s">
        <v>2670</v>
      </c>
      <c r="C47" s="75"/>
      <c r="D47" s="75"/>
      <c r="E47" s="63" t="s">
        <v>4</v>
      </c>
      <c r="F47" s="75" t="s">
        <v>1945</v>
      </c>
      <c r="G47" s="75"/>
      <c r="H47" s="63" t="s">
        <v>5</v>
      </c>
      <c r="I47" s="63">
        <v>97301</v>
      </c>
    </row>
    <row r="48" spans="1:10" s="63" customFormat="1" x14ac:dyDescent="0.25">
      <c r="A48" s="63" t="s">
        <v>11</v>
      </c>
      <c r="C48" s="63" t="s">
        <v>1953</v>
      </c>
    </row>
    <row r="49" spans="1:10" s="63" customFormat="1" x14ac:dyDescent="0.25">
      <c r="A49" s="63" t="s">
        <v>6</v>
      </c>
      <c r="B49" s="75" t="s">
        <v>2914</v>
      </c>
      <c r="C49" s="75"/>
      <c r="D49" s="75"/>
      <c r="E49" s="63" t="s">
        <v>7</v>
      </c>
      <c r="F49" s="75" t="s">
        <v>1954</v>
      </c>
      <c r="G49" s="75"/>
      <c r="H49" s="75"/>
      <c r="I49" s="75"/>
    </row>
    <row r="50" spans="1:10" s="63" customFormat="1" x14ac:dyDescent="0.25">
      <c r="A50" s="63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s="63" customFormat="1" ht="15" customHeight="1" x14ac:dyDescent="0.25">
      <c r="A51" s="63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s="63" customFormat="1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s="63" customFormat="1" ht="15" customHeight="1" x14ac:dyDescent="0.25">
      <c r="A53" s="81" t="s">
        <v>107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s="63" customFormat="1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s="63" customFormat="1" x14ac:dyDescent="0.25">
      <c r="A55" s="63" t="s">
        <v>10</v>
      </c>
      <c r="C55" s="75" t="s">
        <v>1949</v>
      </c>
      <c r="D55" s="75"/>
      <c r="E55" s="75"/>
      <c r="F55" s="75"/>
      <c r="G55" s="75"/>
      <c r="H55" s="75"/>
      <c r="I55" s="87"/>
      <c r="J55" s="23">
        <v>136935</v>
      </c>
    </row>
    <row r="56" spans="1:10" s="63" customFormat="1" x14ac:dyDescent="0.25">
      <c r="A56" s="63" t="s">
        <v>2</v>
      </c>
      <c r="C56" s="75" t="s">
        <v>2915</v>
      </c>
      <c r="D56" s="75"/>
      <c r="E56" s="75"/>
      <c r="F56" s="75"/>
      <c r="G56" s="75"/>
      <c r="H56" s="75"/>
      <c r="I56" s="75"/>
    </row>
    <row r="57" spans="1:10" s="63" customFormat="1" x14ac:dyDescent="0.25">
      <c r="A57" s="63" t="s">
        <v>3</v>
      </c>
      <c r="B57" s="75" t="s">
        <v>2916</v>
      </c>
      <c r="C57" s="75"/>
      <c r="D57" s="75"/>
      <c r="E57" s="63" t="s">
        <v>4</v>
      </c>
      <c r="F57" s="75" t="s">
        <v>1945</v>
      </c>
      <c r="G57" s="75"/>
      <c r="H57" s="63" t="s">
        <v>5</v>
      </c>
      <c r="I57" s="63">
        <v>97501</v>
      </c>
    </row>
    <row r="58" spans="1:10" s="63" customFormat="1" x14ac:dyDescent="0.25">
      <c r="A58" s="63" t="s">
        <v>11</v>
      </c>
      <c r="C58" s="63" t="s">
        <v>1953</v>
      </c>
    </row>
    <row r="59" spans="1:10" s="63" customFormat="1" x14ac:dyDescent="0.25">
      <c r="A59" s="63" t="s">
        <v>6</v>
      </c>
      <c r="B59" s="75" t="s">
        <v>2917</v>
      </c>
      <c r="C59" s="75"/>
      <c r="D59" s="75"/>
      <c r="E59" s="63" t="s">
        <v>7</v>
      </c>
      <c r="F59" s="75" t="s">
        <v>1954</v>
      </c>
      <c r="G59" s="75"/>
      <c r="H59" s="75"/>
      <c r="I59" s="75"/>
    </row>
    <row r="60" spans="1:10" s="63" customFormat="1" x14ac:dyDescent="0.25">
      <c r="A60" s="63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s="63" customFormat="1" ht="15" customHeight="1" x14ac:dyDescent="0.25">
      <c r="A61" s="63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s="63" customFormat="1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s="63" customFormat="1" ht="15" customHeight="1" x14ac:dyDescent="0.25">
      <c r="A63" s="81" t="s">
        <v>107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s="63" customForma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s="63" customFormat="1" x14ac:dyDescent="0.25">
      <c r="A65" s="63" t="s">
        <v>10</v>
      </c>
      <c r="C65" s="75" t="s">
        <v>1949</v>
      </c>
      <c r="D65" s="75"/>
      <c r="E65" s="75"/>
      <c r="F65" s="75"/>
      <c r="G65" s="75"/>
      <c r="H65" s="75"/>
      <c r="I65" s="87"/>
      <c r="J65" s="23">
        <v>136935</v>
      </c>
    </row>
    <row r="66" spans="1:10" s="63" customFormat="1" x14ac:dyDescent="0.25">
      <c r="A66" s="63" t="s">
        <v>2</v>
      </c>
      <c r="C66" s="75" t="s">
        <v>3107</v>
      </c>
      <c r="D66" s="75"/>
      <c r="E66" s="75"/>
      <c r="F66" s="75"/>
      <c r="G66" s="75"/>
      <c r="H66" s="75"/>
      <c r="I66" s="75"/>
    </row>
    <row r="67" spans="1:10" s="63" customFormat="1" x14ac:dyDescent="0.25">
      <c r="A67" s="63" t="s">
        <v>3</v>
      </c>
      <c r="B67" s="75" t="s">
        <v>2694</v>
      </c>
      <c r="C67" s="75"/>
      <c r="D67" s="75"/>
      <c r="E67" s="63" t="s">
        <v>4</v>
      </c>
      <c r="F67" s="75" t="s">
        <v>1945</v>
      </c>
      <c r="G67" s="75"/>
      <c r="H67" s="63" t="s">
        <v>5</v>
      </c>
      <c r="I67" s="63">
        <v>97701</v>
      </c>
    </row>
    <row r="68" spans="1:10" s="63" customFormat="1" x14ac:dyDescent="0.25">
      <c r="A68" s="63" t="s">
        <v>11</v>
      </c>
      <c r="C68" s="63" t="s">
        <v>1953</v>
      </c>
    </row>
    <row r="69" spans="1:10" s="63" customFormat="1" x14ac:dyDescent="0.25">
      <c r="A69" s="63" t="s">
        <v>6</v>
      </c>
      <c r="B69" s="75" t="s">
        <v>2918</v>
      </c>
      <c r="C69" s="75"/>
      <c r="D69" s="75"/>
      <c r="E69" s="63" t="s">
        <v>7</v>
      </c>
      <c r="F69" s="75" t="s">
        <v>1954</v>
      </c>
      <c r="G69" s="75"/>
      <c r="H69" s="75"/>
      <c r="I69" s="75"/>
    </row>
    <row r="70" spans="1:10" s="63" customFormat="1" x14ac:dyDescent="0.25">
      <c r="A70" s="63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s="63" customFormat="1" ht="15" customHeight="1" x14ac:dyDescent="0.25">
      <c r="A71" s="63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s="63" customFormat="1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107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63" t="s">
        <v>10</v>
      </c>
      <c r="B75" s="63"/>
      <c r="C75" s="75" t="s">
        <v>1955</v>
      </c>
      <c r="D75" s="75"/>
      <c r="E75" s="75"/>
      <c r="F75" s="75"/>
      <c r="G75" s="75"/>
      <c r="H75" s="75"/>
      <c r="I75" s="87"/>
      <c r="J75" s="23">
        <v>149186</v>
      </c>
    </row>
    <row r="76" spans="1:10" x14ac:dyDescent="0.25">
      <c r="A76" s="63" t="s">
        <v>2</v>
      </c>
      <c r="B76" s="63"/>
      <c r="C76" s="75" t="s">
        <v>1956</v>
      </c>
      <c r="D76" s="75"/>
      <c r="E76" s="75"/>
      <c r="F76" s="75"/>
      <c r="G76" s="75"/>
      <c r="H76" s="75"/>
      <c r="I76" s="75"/>
      <c r="J76" s="63"/>
    </row>
    <row r="77" spans="1:10" x14ac:dyDescent="0.25">
      <c r="A77" s="63" t="s">
        <v>3</v>
      </c>
      <c r="B77" s="75" t="s">
        <v>1957</v>
      </c>
      <c r="C77" s="75"/>
      <c r="D77" s="75"/>
      <c r="E77" s="63" t="s">
        <v>4</v>
      </c>
      <c r="F77" s="75" t="s">
        <v>1945</v>
      </c>
      <c r="G77" s="75"/>
      <c r="H77" s="63" t="s">
        <v>5</v>
      </c>
      <c r="I77" s="63">
        <v>97420</v>
      </c>
      <c r="J77" s="63"/>
    </row>
    <row r="78" spans="1:10" x14ac:dyDescent="0.25">
      <c r="A78" s="63" t="s">
        <v>11</v>
      </c>
      <c r="B78" s="63"/>
      <c r="C78" s="63" t="s">
        <v>1959</v>
      </c>
      <c r="D78" s="63"/>
      <c r="E78" s="63"/>
      <c r="F78" s="63"/>
      <c r="G78" s="63"/>
      <c r="H78" s="63"/>
      <c r="I78" s="63"/>
      <c r="J78" s="63"/>
    </row>
    <row r="79" spans="1:10" x14ac:dyDescent="0.25">
      <c r="A79" s="63" t="s">
        <v>6</v>
      </c>
      <c r="B79" s="75" t="s">
        <v>1958</v>
      </c>
      <c r="C79" s="75"/>
      <c r="D79" s="75"/>
      <c r="E79" s="63" t="s">
        <v>7</v>
      </c>
      <c r="F79" s="75" t="s">
        <v>1960</v>
      </c>
      <c r="G79" s="75"/>
      <c r="H79" s="75"/>
      <c r="I79" s="75"/>
      <c r="J79" s="63"/>
    </row>
    <row r="80" spans="1:10" ht="15" customHeight="1" x14ac:dyDescent="0.25">
      <c r="A80" s="63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9" x14ac:dyDescent="0.25">
      <c r="A81" s="63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9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9" ht="15" customHeight="1" x14ac:dyDescent="0.25">
      <c r="A83" s="81" t="s">
        <v>107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19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</row>
    <row r="85" spans="1:19" x14ac:dyDescent="0.25">
      <c r="A85" s="63" t="s">
        <v>10</v>
      </c>
      <c r="B85" s="63"/>
      <c r="C85" s="75" t="s">
        <v>2427</v>
      </c>
      <c r="D85" s="75"/>
      <c r="E85" s="75"/>
      <c r="F85" s="75"/>
      <c r="G85" s="75"/>
      <c r="H85" s="75"/>
      <c r="I85" s="75"/>
      <c r="J85" s="63"/>
    </row>
    <row r="86" spans="1:19" x14ac:dyDescent="0.25">
      <c r="A86" s="63" t="s">
        <v>2</v>
      </c>
      <c r="B86" s="63"/>
      <c r="C86" s="75" t="s">
        <v>3108</v>
      </c>
      <c r="D86" s="75"/>
      <c r="E86" s="75"/>
      <c r="F86" s="75"/>
      <c r="G86" s="75"/>
      <c r="H86" s="75"/>
      <c r="I86" s="75"/>
      <c r="J86" s="63"/>
    </row>
    <row r="87" spans="1:19" x14ac:dyDescent="0.25">
      <c r="A87" s="63" t="s">
        <v>3</v>
      </c>
      <c r="B87" s="75" t="s">
        <v>2670</v>
      </c>
      <c r="C87" s="75"/>
      <c r="D87" s="75"/>
      <c r="E87" s="63" t="s">
        <v>4</v>
      </c>
      <c r="F87" s="75" t="s">
        <v>1945</v>
      </c>
      <c r="G87" s="75"/>
      <c r="H87" s="63" t="s">
        <v>5</v>
      </c>
      <c r="I87" s="63">
        <v>97301</v>
      </c>
      <c r="J87" s="63"/>
    </row>
    <row r="88" spans="1:19" ht="15" customHeight="1" x14ac:dyDescent="0.25">
      <c r="A88" s="63" t="s">
        <v>11</v>
      </c>
      <c r="B88" s="63"/>
      <c r="C88" s="63" t="s">
        <v>2431</v>
      </c>
      <c r="D88" s="63"/>
      <c r="E88" s="63"/>
      <c r="F88" s="63"/>
      <c r="G88" s="63"/>
      <c r="H88" s="63"/>
      <c r="I88" s="63"/>
      <c r="J88" s="63"/>
    </row>
    <row r="89" spans="1:19" x14ac:dyDescent="0.25">
      <c r="A89" s="63" t="s">
        <v>6</v>
      </c>
      <c r="B89" s="75" t="s">
        <v>2671</v>
      </c>
      <c r="C89" s="75"/>
      <c r="D89" s="75"/>
      <c r="E89" s="63" t="s">
        <v>7</v>
      </c>
      <c r="F89" s="75"/>
      <c r="G89" s="75"/>
      <c r="H89" s="75"/>
      <c r="I89" s="75"/>
      <c r="J89" s="63"/>
    </row>
    <row r="90" spans="1:19" x14ac:dyDescent="0.25">
      <c r="A90" s="63" t="s">
        <v>8</v>
      </c>
      <c r="B90" s="75"/>
      <c r="C90" s="75"/>
      <c r="D90" s="75"/>
      <c r="E90" s="75"/>
      <c r="F90" s="75"/>
      <c r="G90" s="75"/>
      <c r="H90" s="75"/>
      <c r="I90" s="75"/>
      <c r="J90" s="75"/>
    </row>
    <row r="91" spans="1:19" x14ac:dyDescent="0.25">
      <c r="A91" s="63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9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93" spans="1:19" s="63" customFormat="1" ht="15" customHeight="1" x14ac:dyDescent="0.25">
      <c r="A93" s="81" t="s">
        <v>107</v>
      </c>
      <c r="B93" s="81"/>
      <c r="C93" s="81"/>
      <c r="D93" s="81"/>
      <c r="E93" s="81"/>
      <c r="F93" s="81"/>
      <c r="G93" s="81"/>
      <c r="H93" s="81"/>
      <c r="I93" s="81"/>
      <c r="J93" s="81"/>
      <c r="K93" s="1"/>
      <c r="L93" s="1"/>
      <c r="M93" s="1"/>
      <c r="N93" s="1"/>
      <c r="O93" s="1"/>
      <c r="P93" s="1"/>
      <c r="Q93" s="1"/>
      <c r="R93" s="1"/>
      <c r="S93" s="1"/>
    </row>
    <row r="94" spans="1:19" s="63" customFormat="1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  <c r="K94" s="1"/>
      <c r="L94" s="1"/>
      <c r="M94" s="1"/>
      <c r="N94" s="1"/>
      <c r="O94" s="1"/>
      <c r="P94" s="1"/>
      <c r="Q94" s="1"/>
      <c r="R94" s="1"/>
      <c r="S94" s="1"/>
    </row>
    <row r="95" spans="1:19" s="63" customFormat="1" x14ac:dyDescent="0.25">
      <c r="A95" s="63" t="s">
        <v>10</v>
      </c>
      <c r="C95" s="75" t="s">
        <v>2427</v>
      </c>
      <c r="D95" s="75"/>
      <c r="E95" s="75"/>
      <c r="F95" s="75"/>
      <c r="G95" s="75"/>
      <c r="H95" s="75"/>
      <c r="I95" s="75"/>
      <c r="K95" s="1"/>
      <c r="L95" s="1"/>
      <c r="M95" s="1"/>
      <c r="N95" s="1"/>
      <c r="O95" s="1"/>
      <c r="P95" s="1"/>
      <c r="Q95" s="1"/>
      <c r="R95" s="1"/>
      <c r="S95" s="1"/>
    </row>
    <row r="96" spans="1:19" s="63" customFormat="1" ht="15" customHeight="1" x14ac:dyDescent="0.25">
      <c r="A96" s="63" t="s">
        <v>2</v>
      </c>
      <c r="C96" s="75" t="s">
        <v>3109</v>
      </c>
      <c r="D96" s="75"/>
      <c r="E96" s="75"/>
      <c r="F96" s="75"/>
      <c r="G96" s="75"/>
      <c r="H96" s="75"/>
      <c r="I96" s="75"/>
      <c r="K96" s="1"/>
      <c r="L96" s="1"/>
      <c r="M96" s="1"/>
      <c r="N96" s="1"/>
      <c r="O96" s="1"/>
      <c r="P96" s="1"/>
      <c r="Q96" s="1"/>
      <c r="R96" s="1"/>
      <c r="S96" s="1"/>
    </row>
    <row r="97" spans="1:19" s="63" customFormat="1" x14ac:dyDescent="0.25">
      <c r="A97" s="63" t="s">
        <v>3</v>
      </c>
      <c r="B97" s="75" t="s">
        <v>3110</v>
      </c>
      <c r="C97" s="75"/>
      <c r="D97" s="75"/>
      <c r="E97" s="63" t="s">
        <v>4</v>
      </c>
      <c r="F97" s="75" t="s">
        <v>1945</v>
      </c>
      <c r="G97" s="75"/>
      <c r="H97" s="63" t="s">
        <v>5</v>
      </c>
      <c r="I97" s="63">
        <v>97703</v>
      </c>
      <c r="K97" s="1"/>
      <c r="L97" s="1"/>
      <c r="M97" s="1"/>
      <c r="N97" s="1"/>
      <c r="O97" s="1"/>
      <c r="P97" s="1"/>
      <c r="Q97" s="1"/>
      <c r="R97" s="1"/>
      <c r="S97" s="1"/>
    </row>
    <row r="98" spans="1:19" s="63" customFormat="1" x14ac:dyDescent="0.25">
      <c r="A98" s="63" t="s">
        <v>11</v>
      </c>
      <c r="C98" s="63" t="s">
        <v>2431</v>
      </c>
      <c r="K98" s="1"/>
      <c r="L98" s="1"/>
      <c r="M98" s="1"/>
      <c r="N98" s="1"/>
      <c r="O98" s="1"/>
      <c r="P98" s="1"/>
      <c r="Q98" s="1"/>
      <c r="R98" s="1"/>
      <c r="S98" s="1"/>
    </row>
    <row r="99" spans="1:19" s="63" customFormat="1" x14ac:dyDescent="0.25">
      <c r="A99" s="63" t="s">
        <v>6</v>
      </c>
      <c r="B99" s="75" t="s">
        <v>3111</v>
      </c>
      <c r="C99" s="75"/>
      <c r="D99" s="75"/>
      <c r="E99" s="63" t="s">
        <v>7</v>
      </c>
      <c r="F99" s="75"/>
      <c r="G99" s="75"/>
      <c r="H99" s="75"/>
      <c r="I99" s="75"/>
      <c r="K99" s="1"/>
      <c r="L99" s="1"/>
      <c r="M99" s="1"/>
      <c r="N99" s="1"/>
      <c r="O99" s="1"/>
      <c r="P99" s="1"/>
      <c r="Q99" s="1"/>
      <c r="R99" s="1"/>
      <c r="S99" s="1"/>
    </row>
    <row r="100" spans="1:19" s="63" customFormat="1" x14ac:dyDescent="0.25">
      <c r="A100" s="63" t="s">
        <v>8</v>
      </c>
      <c r="B100" s="75"/>
      <c r="C100" s="75"/>
      <c r="D100" s="75"/>
      <c r="E100" s="75"/>
      <c r="F100" s="75"/>
      <c r="G100" s="75"/>
      <c r="H100" s="75"/>
      <c r="I100" s="75"/>
      <c r="J100" s="75"/>
      <c r="K100" s="1"/>
      <c r="L100" s="1"/>
      <c r="M100" s="1"/>
      <c r="N100" s="1"/>
      <c r="O100" s="1"/>
      <c r="P100" s="1"/>
      <c r="Q100" s="1"/>
      <c r="R100" s="1"/>
      <c r="S100" s="1"/>
    </row>
    <row r="101" spans="1:19" s="63" customFormat="1" x14ac:dyDescent="0.25">
      <c r="A101" s="63" t="s">
        <v>9</v>
      </c>
      <c r="B101" s="75"/>
      <c r="C101" s="75"/>
      <c r="D101" s="75"/>
      <c r="E101" s="75"/>
      <c r="F101" s="75"/>
      <c r="G101" s="75"/>
      <c r="H101" s="75"/>
      <c r="I101" s="75"/>
      <c r="J101" s="75"/>
      <c r="K101" s="1"/>
      <c r="L101" s="1"/>
      <c r="M101" s="1"/>
      <c r="N101" s="1"/>
      <c r="O101" s="1"/>
      <c r="P101" s="1"/>
      <c r="Q101" s="1"/>
      <c r="R101" s="1"/>
      <c r="S101" s="1"/>
    </row>
    <row r="102" spans="1:19" s="63" customFormat="1" ht="28.9" customHeight="1" x14ac:dyDescent="0.25">
      <c r="A102" s="75" t="s">
        <v>12</v>
      </c>
      <c r="B102" s="75"/>
      <c r="C102" s="76"/>
      <c r="D102" s="76"/>
      <c r="E102" s="76"/>
      <c r="F102" s="76"/>
      <c r="G102" s="76"/>
      <c r="H102" s="76"/>
      <c r="I102" s="76"/>
      <c r="J102" s="76"/>
      <c r="K102" s="1"/>
      <c r="L102" s="1"/>
      <c r="M102" s="1"/>
      <c r="N102" s="1"/>
      <c r="O102" s="1"/>
      <c r="P102" s="1"/>
      <c r="Q102" s="1"/>
      <c r="R102" s="1"/>
      <c r="S102" s="1"/>
    </row>
    <row r="103" spans="1:19" s="63" customFormat="1" ht="15" customHeight="1" x14ac:dyDescent="0.25">
      <c r="A103" s="81" t="s">
        <v>107</v>
      </c>
      <c r="B103" s="81"/>
      <c r="C103" s="81"/>
      <c r="D103" s="81"/>
      <c r="E103" s="81"/>
      <c r="F103" s="81"/>
      <c r="G103" s="81"/>
      <c r="H103" s="81"/>
      <c r="I103" s="81"/>
      <c r="J103" s="81"/>
    </row>
    <row r="104" spans="1:19" s="63" customFormat="1" x14ac:dyDescent="0.25">
      <c r="A104" s="81"/>
      <c r="B104" s="81"/>
      <c r="C104" s="81"/>
      <c r="D104" s="81"/>
      <c r="E104" s="81"/>
      <c r="F104" s="81"/>
      <c r="G104" s="81"/>
      <c r="H104" s="81"/>
      <c r="I104" s="81"/>
      <c r="J104" s="81"/>
    </row>
    <row r="105" spans="1:19" s="63" customFormat="1" x14ac:dyDescent="0.25">
      <c r="A105" s="63" t="s">
        <v>10</v>
      </c>
      <c r="C105" s="75" t="s">
        <v>2427</v>
      </c>
      <c r="D105" s="75"/>
      <c r="E105" s="75"/>
      <c r="F105" s="75"/>
      <c r="G105" s="75"/>
      <c r="H105" s="75"/>
      <c r="I105" s="75"/>
    </row>
    <row r="106" spans="1:19" s="63" customFormat="1" ht="15" customHeight="1" x14ac:dyDescent="0.25">
      <c r="A106" s="63" t="s">
        <v>2</v>
      </c>
      <c r="C106" s="63" t="s">
        <v>2692</v>
      </c>
    </row>
    <row r="107" spans="1:19" s="63" customFormat="1" x14ac:dyDescent="0.25">
      <c r="A107" s="63" t="s">
        <v>3</v>
      </c>
      <c r="B107" s="63" t="s">
        <v>1951</v>
      </c>
      <c r="E107" s="63" t="s">
        <v>4</v>
      </c>
      <c r="F107" s="75" t="s">
        <v>1945</v>
      </c>
      <c r="G107" s="75"/>
      <c r="H107" s="63" t="s">
        <v>5</v>
      </c>
      <c r="I107" s="63">
        <v>97005</v>
      </c>
    </row>
    <row r="108" spans="1:19" s="63" customFormat="1" x14ac:dyDescent="0.25">
      <c r="A108" s="63" t="s">
        <v>11</v>
      </c>
      <c r="C108" s="63" t="s">
        <v>2431</v>
      </c>
    </row>
    <row r="109" spans="1:19" s="63" customFormat="1" x14ac:dyDescent="0.25">
      <c r="A109" s="63" t="s">
        <v>6</v>
      </c>
      <c r="B109" s="63" t="s">
        <v>2671</v>
      </c>
      <c r="E109" s="63" t="s">
        <v>7</v>
      </c>
      <c r="F109" s="75"/>
      <c r="G109" s="75"/>
      <c r="H109" s="75"/>
      <c r="I109" s="75"/>
    </row>
    <row r="110" spans="1:19" s="63" customFormat="1" x14ac:dyDescent="0.25">
      <c r="A110" s="63" t="s">
        <v>8</v>
      </c>
      <c r="B110" s="75"/>
      <c r="C110" s="75"/>
      <c r="D110" s="75"/>
      <c r="E110" s="75"/>
      <c r="F110" s="75"/>
      <c r="G110" s="75"/>
      <c r="H110" s="75"/>
      <c r="I110" s="75"/>
      <c r="J110" s="75"/>
    </row>
    <row r="111" spans="1:19" s="63" customFormat="1" x14ac:dyDescent="0.25">
      <c r="A111" s="63" t="s">
        <v>9</v>
      </c>
      <c r="B111" s="75"/>
      <c r="C111" s="75"/>
      <c r="D111" s="75"/>
      <c r="E111" s="75"/>
      <c r="F111" s="75"/>
      <c r="G111" s="75"/>
      <c r="H111" s="75"/>
      <c r="I111" s="75"/>
      <c r="J111" s="75"/>
    </row>
    <row r="112" spans="1:19" s="63" customFormat="1" ht="28.9" customHeight="1" x14ac:dyDescent="0.25">
      <c r="A112" s="75" t="s">
        <v>12</v>
      </c>
      <c r="B112" s="75"/>
      <c r="C112" s="76"/>
      <c r="D112" s="76"/>
      <c r="E112" s="76"/>
      <c r="F112" s="76"/>
      <c r="G112" s="76"/>
      <c r="H112" s="76"/>
      <c r="I112" s="76"/>
      <c r="J112" s="76"/>
    </row>
    <row r="113" spans="1:10" ht="15" customHeight="1" x14ac:dyDescent="0.25">
      <c r="A113" s="81" t="s">
        <v>107</v>
      </c>
      <c r="B113" s="81"/>
      <c r="C113" s="81"/>
      <c r="D113" s="81"/>
      <c r="E113" s="81"/>
      <c r="F113" s="81"/>
      <c r="G113" s="81"/>
      <c r="H113" s="81"/>
      <c r="I113" s="81"/>
      <c r="J113" s="81"/>
    </row>
    <row r="114" spans="1:10" x14ac:dyDescent="0.25">
      <c r="A114" s="81"/>
      <c r="B114" s="81"/>
      <c r="C114" s="81"/>
      <c r="D114" s="81"/>
      <c r="E114" s="81"/>
      <c r="F114" s="81"/>
      <c r="G114" s="81"/>
      <c r="H114" s="81"/>
      <c r="I114" s="81"/>
      <c r="J114" s="81"/>
    </row>
    <row r="115" spans="1:10" x14ac:dyDescent="0.25">
      <c r="A115" s="63" t="s">
        <v>10</v>
      </c>
      <c r="B115" s="63"/>
      <c r="C115" s="75"/>
      <c r="D115" s="75"/>
      <c r="E115" s="75"/>
      <c r="F115" s="75"/>
      <c r="G115" s="75"/>
      <c r="H115" s="75"/>
      <c r="I115" s="75"/>
      <c r="J115" s="63"/>
    </row>
    <row r="116" spans="1:10" x14ac:dyDescent="0.25">
      <c r="A116" s="63" t="s">
        <v>2</v>
      </c>
      <c r="B116" s="63"/>
      <c r="C116" s="75"/>
      <c r="D116" s="75"/>
      <c r="E116" s="75"/>
      <c r="F116" s="75"/>
      <c r="G116" s="75"/>
      <c r="H116" s="75"/>
      <c r="I116" s="75"/>
      <c r="J116" s="63"/>
    </row>
    <row r="117" spans="1:10" x14ac:dyDescent="0.25">
      <c r="A117" s="63" t="s">
        <v>3</v>
      </c>
      <c r="B117" s="75"/>
      <c r="C117" s="75"/>
      <c r="D117" s="75"/>
      <c r="E117" s="63" t="s">
        <v>4</v>
      </c>
      <c r="F117" s="75"/>
      <c r="G117" s="75"/>
      <c r="H117" s="63" t="s">
        <v>5</v>
      </c>
      <c r="I117" s="63"/>
      <c r="J117" s="63"/>
    </row>
    <row r="118" spans="1:10" x14ac:dyDescent="0.25">
      <c r="A118" s="63" t="s">
        <v>11</v>
      </c>
      <c r="B118" s="63"/>
      <c r="C118" s="63"/>
      <c r="D118" s="63"/>
      <c r="E118" s="63"/>
      <c r="F118" s="63"/>
      <c r="G118" s="63"/>
      <c r="H118" s="63"/>
      <c r="I118" s="63"/>
      <c r="J118" s="63"/>
    </row>
    <row r="119" spans="1:10" x14ac:dyDescent="0.25">
      <c r="A119" s="63" t="s">
        <v>6</v>
      </c>
      <c r="B119" s="75"/>
      <c r="C119" s="75"/>
      <c r="D119" s="75"/>
      <c r="E119" s="63" t="s">
        <v>7</v>
      </c>
      <c r="F119" s="75"/>
      <c r="G119" s="75"/>
      <c r="H119" s="75"/>
      <c r="I119" s="75"/>
      <c r="J119" s="63"/>
    </row>
    <row r="120" spans="1:10" x14ac:dyDescent="0.25">
      <c r="A120" s="63" t="s">
        <v>8</v>
      </c>
      <c r="B120" s="75"/>
      <c r="C120" s="75"/>
      <c r="D120" s="75"/>
      <c r="E120" s="75"/>
      <c r="F120" s="75"/>
      <c r="G120" s="75"/>
      <c r="H120" s="75"/>
      <c r="I120" s="75"/>
      <c r="J120" s="75"/>
    </row>
    <row r="121" spans="1:10" x14ac:dyDescent="0.25">
      <c r="A121" s="63" t="s">
        <v>9</v>
      </c>
      <c r="B121" s="75"/>
      <c r="C121" s="75"/>
      <c r="D121" s="75"/>
      <c r="E121" s="75"/>
      <c r="F121" s="75"/>
      <c r="G121" s="75"/>
      <c r="H121" s="75"/>
      <c r="I121" s="75"/>
      <c r="J121" s="75"/>
    </row>
    <row r="122" spans="1:10" ht="28.9" customHeight="1" x14ac:dyDescent="0.25">
      <c r="A122" s="75" t="s">
        <v>12</v>
      </c>
      <c r="B122" s="75"/>
      <c r="C122" s="76"/>
      <c r="D122" s="76"/>
      <c r="E122" s="76"/>
      <c r="F122" s="76"/>
      <c r="G122" s="76"/>
      <c r="H122" s="76"/>
      <c r="I122" s="76"/>
      <c r="J122" s="76"/>
    </row>
    <row r="131" ht="15" customHeight="1" x14ac:dyDescent="0.25"/>
    <row r="356" ht="15" customHeight="1" x14ac:dyDescent="0.25"/>
    <row r="365" ht="15" customHeight="1" x14ac:dyDescent="0.25"/>
    <row r="374" ht="15" customHeight="1" x14ac:dyDescent="0.25"/>
    <row r="383" ht="15" customHeight="1" x14ac:dyDescent="0.25"/>
    <row r="392" ht="15" customHeight="1" x14ac:dyDescent="0.25"/>
    <row r="401" ht="15" customHeight="1" x14ac:dyDescent="0.25"/>
    <row r="410" ht="15" customHeight="1" x14ac:dyDescent="0.25"/>
    <row r="419" ht="15" customHeight="1" x14ac:dyDescent="0.25"/>
    <row r="428" ht="15" customHeight="1" x14ac:dyDescent="0.25"/>
    <row r="437" ht="15" customHeight="1" x14ac:dyDescent="0.25"/>
    <row r="446" ht="15" customHeight="1" x14ac:dyDescent="0.25"/>
    <row r="455" ht="15" customHeight="1" x14ac:dyDescent="0.25"/>
    <row r="464" ht="15" customHeight="1" x14ac:dyDescent="0.25"/>
    <row r="473" ht="15" customHeight="1" x14ac:dyDescent="0.25"/>
    <row r="482" ht="15" customHeight="1" x14ac:dyDescent="0.25"/>
    <row r="491" ht="15" customHeight="1" x14ac:dyDescent="0.25"/>
    <row r="500" ht="15" customHeight="1" x14ac:dyDescent="0.25"/>
  </sheetData>
  <mergeCells count="131">
    <mergeCell ref="C6:J6"/>
    <mergeCell ref="A1:J1"/>
    <mergeCell ref="A2:J2"/>
    <mergeCell ref="A3:J3"/>
    <mergeCell ref="A5:J5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C75:I7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73:J74"/>
    <mergeCell ref="B41:J41"/>
    <mergeCell ref="A42:B42"/>
    <mergeCell ref="C42:J42"/>
    <mergeCell ref="C45:I45"/>
    <mergeCell ref="A33:J34"/>
    <mergeCell ref="C35:I35"/>
    <mergeCell ref="C36:I36"/>
    <mergeCell ref="F37:G37"/>
    <mergeCell ref="B39:D39"/>
    <mergeCell ref="F39:I39"/>
    <mergeCell ref="B40:J40"/>
    <mergeCell ref="C86:I86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A83:J84"/>
    <mergeCell ref="C85:I85"/>
    <mergeCell ref="B99:D99"/>
    <mergeCell ref="F99:I99"/>
    <mergeCell ref="B100:J100"/>
    <mergeCell ref="B101:J101"/>
    <mergeCell ref="A102:B102"/>
    <mergeCell ref="C102:J102"/>
    <mergeCell ref="B97:D97"/>
    <mergeCell ref="F97:G97"/>
    <mergeCell ref="B87:D87"/>
    <mergeCell ref="F87:G87"/>
    <mergeCell ref="B89:D89"/>
    <mergeCell ref="F89:I89"/>
    <mergeCell ref="B90:J90"/>
    <mergeCell ref="B91:J91"/>
    <mergeCell ref="A92:B92"/>
    <mergeCell ref="C92:J92"/>
    <mergeCell ref="A93:J94"/>
    <mergeCell ref="C95:I95"/>
    <mergeCell ref="C96:I96"/>
    <mergeCell ref="C115:I115"/>
    <mergeCell ref="A103:J104"/>
    <mergeCell ref="C105:I105"/>
    <mergeCell ref="F107:G107"/>
    <mergeCell ref="F109:I109"/>
    <mergeCell ref="B110:J110"/>
    <mergeCell ref="B111:J111"/>
    <mergeCell ref="A112:B112"/>
    <mergeCell ref="C112:J112"/>
    <mergeCell ref="A113:J114"/>
    <mergeCell ref="B121:J121"/>
    <mergeCell ref="A122:B122"/>
    <mergeCell ref="C122:J122"/>
    <mergeCell ref="C116:I116"/>
    <mergeCell ref="B117:D117"/>
    <mergeCell ref="F117:G117"/>
    <mergeCell ref="B119:D119"/>
    <mergeCell ref="F119:I119"/>
    <mergeCell ref="B120:J120"/>
    <mergeCell ref="B37:D37"/>
    <mergeCell ref="A52:B52"/>
    <mergeCell ref="C52:J52"/>
    <mergeCell ref="A53:J54"/>
    <mergeCell ref="C55:I55"/>
    <mergeCell ref="C56:I56"/>
    <mergeCell ref="B50:J50"/>
    <mergeCell ref="A43:J44"/>
    <mergeCell ref="C46:I46"/>
    <mergeCell ref="B47:D47"/>
    <mergeCell ref="F47:G47"/>
    <mergeCell ref="B49:D49"/>
    <mergeCell ref="F49:I49"/>
    <mergeCell ref="B51:J51"/>
    <mergeCell ref="B61:J61"/>
    <mergeCell ref="A62:B62"/>
    <mergeCell ref="C62:J62"/>
    <mergeCell ref="A63:J64"/>
    <mergeCell ref="C65:I65"/>
    <mergeCell ref="B57:D57"/>
    <mergeCell ref="F57:G57"/>
    <mergeCell ref="B59:D59"/>
    <mergeCell ref="F59:I59"/>
    <mergeCell ref="B60:J60"/>
    <mergeCell ref="B70:J70"/>
    <mergeCell ref="B71:J71"/>
    <mergeCell ref="A72:B72"/>
    <mergeCell ref="C72:J72"/>
    <mergeCell ref="C66:I66"/>
    <mergeCell ref="B67:D67"/>
    <mergeCell ref="F67:G67"/>
    <mergeCell ref="B69:D69"/>
    <mergeCell ref="F69:I69"/>
  </mergeCells>
  <hyperlinks>
    <hyperlink ref="B11" r:id="rId1" xr:uid="{00000000-0004-0000-2500-000000000000}"/>
    <hyperlink ref="F10" r:id="rId2" xr:uid="{00000000-0004-0000-2500-000001000000}"/>
  </hyperlinks>
  <pageMargins left="0.7" right="0.7" top="0.75" bottom="0.75" header="0.3" footer="0.3"/>
  <pageSetup scale="98" orientation="portrait" r:id="rId3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82" max="9" man="1"/>
    <brk id="130" max="16383" man="1"/>
    <brk id="175" max="16383" man="1"/>
    <brk id="220" max="16383" man="1"/>
    <brk id="227" max="9" man="1"/>
    <brk id="265" max="16383" man="1"/>
    <brk id="310" max="16383" man="1"/>
    <brk id="355" max="16383" man="1"/>
    <brk id="362" max="9" man="1"/>
    <brk id="400" max="16383" man="1"/>
    <brk id="445" max="16383" man="1"/>
    <brk id="490" max="16383" man="1"/>
    <brk id="497" max="9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"/>
  <dimension ref="A1:J46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4.2851562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7" customFormat="1" x14ac:dyDescent="0.25">
      <c r="A6" s="38" t="s">
        <v>1</v>
      </c>
      <c r="B6" s="38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7" customFormat="1" x14ac:dyDescent="0.25">
      <c r="A7" s="38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7" customFormat="1" x14ac:dyDescent="0.25">
      <c r="A8" s="37" t="s">
        <v>3</v>
      </c>
      <c r="B8" s="75" t="s">
        <v>2522</v>
      </c>
      <c r="C8" s="75"/>
      <c r="D8" s="75"/>
      <c r="E8" s="37" t="s">
        <v>4</v>
      </c>
      <c r="F8" s="75" t="s">
        <v>1527</v>
      </c>
      <c r="G8" s="75"/>
      <c r="H8" s="37" t="s">
        <v>5</v>
      </c>
      <c r="I8" s="34" t="s">
        <v>2537</v>
      </c>
    </row>
    <row r="9" spans="1:10" s="37" customFormat="1" x14ac:dyDescent="0.25">
      <c r="A9" s="37" t="s">
        <v>68</v>
      </c>
      <c r="C9" s="75" t="s">
        <v>2538</v>
      </c>
      <c r="D9" s="75"/>
      <c r="E9" s="75"/>
      <c r="F9" s="75"/>
      <c r="G9" s="75"/>
      <c r="H9" s="75"/>
      <c r="I9" s="75"/>
    </row>
    <row r="10" spans="1:10" s="37" customFormat="1" x14ac:dyDescent="0.25">
      <c r="A10" s="37" t="s">
        <v>6</v>
      </c>
      <c r="B10" s="75" t="s">
        <v>2539</v>
      </c>
      <c r="C10" s="75"/>
      <c r="D10" s="75"/>
      <c r="E10" s="37" t="s">
        <v>7</v>
      </c>
      <c r="F10" s="79" t="s">
        <v>2540</v>
      </c>
      <c r="G10" s="75"/>
      <c r="H10" s="75"/>
      <c r="I10" s="75"/>
    </row>
    <row r="11" spans="1:10" s="37" customFormat="1" x14ac:dyDescent="0.25">
      <c r="A11" s="37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7" customFormat="1" x14ac:dyDescent="0.25">
      <c r="A12" s="37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108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1" t="s">
        <v>10</v>
      </c>
      <c r="B15" s="37"/>
      <c r="C15" s="75" t="s">
        <v>1961</v>
      </c>
      <c r="D15" s="75"/>
      <c r="E15" s="75"/>
      <c r="F15" s="75"/>
      <c r="G15" s="75"/>
      <c r="H15" s="75"/>
      <c r="I15" s="75"/>
      <c r="J15" s="23">
        <v>622808</v>
      </c>
    </row>
    <row r="16" spans="1:10" x14ac:dyDescent="0.25">
      <c r="A16" s="1" t="s">
        <v>2</v>
      </c>
      <c r="B16" s="37"/>
      <c r="C16" s="75" t="s">
        <v>1962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1963</v>
      </c>
      <c r="C17" s="75"/>
      <c r="D17" s="75"/>
      <c r="E17" s="37" t="s">
        <v>4</v>
      </c>
      <c r="F17" s="75" t="s">
        <v>1964</v>
      </c>
      <c r="G17" s="75"/>
      <c r="H17" s="37" t="s">
        <v>5</v>
      </c>
      <c r="I17" s="37" t="s">
        <v>1965</v>
      </c>
    </row>
    <row r="18" spans="1:10" x14ac:dyDescent="0.25">
      <c r="A18" s="1" t="s">
        <v>11</v>
      </c>
      <c r="B18" s="37"/>
      <c r="C18" s="37" t="s">
        <v>1967</v>
      </c>
      <c r="D18" s="37"/>
      <c r="E18" s="37"/>
      <c r="F18" s="37"/>
      <c r="G18" s="37"/>
      <c r="H18" s="37"/>
      <c r="I18" s="37"/>
    </row>
    <row r="19" spans="1:10" x14ac:dyDescent="0.25">
      <c r="A19" s="1" t="s">
        <v>6</v>
      </c>
      <c r="B19" s="75" t="s">
        <v>1966</v>
      </c>
      <c r="C19" s="75"/>
      <c r="D19" s="75"/>
      <c r="E19" s="37" t="s">
        <v>7</v>
      </c>
      <c r="F19" s="75" t="s">
        <v>1968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108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1" t="s">
        <v>10</v>
      </c>
      <c r="B25" s="37"/>
      <c r="C25" s="75" t="s">
        <v>1969</v>
      </c>
      <c r="D25" s="75"/>
      <c r="E25" s="75"/>
      <c r="F25" s="75"/>
      <c r="G25" s="75"/>
      <c r="H25" s="75"/>
      <c r="I25" s="75"/>
      <c r="J25" s="23">
        <v>654290</v>
      </c>
    </row>
    <row r="26" spans="1:10" x14ac:dyDescent="0.25">
      <c r="A26" s="1" t="s">
        <v>2</v>
      </c>
      <c r="B26" s="37"/>
      <c r="C26" s="75" t="s">
        <v>1970</v>
      </c>
      <c r="D26" s="75"/>
      <c r="E26" s="75"/>
      <c r="F26" s="75"/>
      <c r="G26" s="75"/>
      <c r="H26" s="75"/>
      <c r="I26" s="75"/>
    </row>
    <row r="27" spans="1:10" x14ac:dyDescent="0.25">
      <c r="A27" s="1" t="s">
        <v>3</v>
      </c>
      <c r="B27" s="75" t="s">
        <v>1971</v>
      </c>
      <c r="C27" s="75"/>
      <c r="D27" s="75"/>
      <c r="E27" s="37" t="s">
        <v>4</v>
      </c>
      <c r="F27" s="75" t="s">
        <v>1964</v>
      </c>
      <c r="G27" s="75"/>
      <c r="H27" s="37" t="s">
        <v>5</v>
      </c>
      <c r="I27" s="37" t="s">
        <v>1972</v>
      </c>
    </row>
    <row r="28" spans="1:10" x14ac:dyDescent="0.25">
      <c r="A28" s="1" t="s">
        <v>11</v>
      </c>
      <c r="B28" s="37"/>
      <c r="C28" s="37" t="s">
        <v>1974</v>
      </c>
      <c r="D28" s="37"/>
      <c r="E28" s="37"/>
      <c r="F28" s="37"/>
      <c r="G28" s="37"/>
      <c r="H28" s="37"/>
      <c r="I28" s="37"/>
    </row>
    <row r="29" spans="1:10" x14ac:dyDescent="0.25">
      <c r="A29" s="1" t="s">
        <v>6</v>
      </c>
      <c r="B29" s="75" t="s">
        <v>1973</v>
      </c>
      <c r="C29" s="75"/>
      <c r="D29" s="75"/>
      <c r="E29" s="37" t="s">
        <v>7</v>
      </c>
      <c r="F29" s="75" t="s">
        <v>1975</v>
      </c>
      <c r="G29" s="75"/>
      <c r="H29" s="75"/>
      <c r="I29" s="75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108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B35" s="37"/>
      <c r="C35" s="75" t="s">
        <v>1976</v>
      </c>
      <c r="D35" s="75"/>
      <c r="E35" s="75"/>
      <c r="F35" s="75"/>
      <c r="G35" s="75"/>
      <c r="H35" s="75"/>
      <c r="I35" s="75"/>
      <c r="J35" s="23">
        <v>661290</v>
      </c>
    </row>
    <row r="36" spans="1:10" x14ac:dyDescent="0.25">
      <c r="A36" s="1" t="s">
        <v>2</v>
      </c>
      <c r="B36" s="37"/>
      <c r="C36" s="75" t="s">
        <v>1977</v>
      </c>
      <c r="D36" s="75"/>
      <c r="E36" s="75"/>
      <c r="F36" s="75"/>
      <c r="G36" s="75"/>
      <c r="H36" s="75"/>
      <c r="I36" s="75"/>
    </row>
    <row r="37" spans="1:10" x14ac:dyDescent="0.25">
      <c r="A37" s="1" t="s">
        <v>3</v>
      </c>
      <c r="B37" s="75" t="s">
        <v>1971</v>
      </c>
      <c r="C37" s="75"/>
      <c r="D37" s="75"/>
      <c r="E37" s="37" t="s">
        <v>4</v>
      </c>
      <c r="F37" s="75" t="s">
        <v>1964</v>
      </c>
      <c r="G37" s="75"/>
      <c r="H37" s="37" t="s">
        <v>5</v>
      </c>
      <c r="I37" s="37">
        <v>15222</v>
      </c>
    </row>
    <row r="38" spans="1:10" x14ac:dyDescent="0.25">
      <c r="A38" s="1" t="s">
        <v>11</v>
      </c>
      <c r="B38" s="37"/>
      <c r="C38" s="37" t="s">
        <v>1979</v>
      </c>
      <c r="D38" s="37"/>
      <c r="E38" s="37"/>
      <c r="F38" s="37"/>
      <c r="G38" s="37"/>
      <c r="H38" s="37"/>
      <c r="I38" s="37"/>
    </row>
    <row r="39" spans="1:10" x14ac:dyDescent="0.25">
      <c r="A39" s="1" t="s">
        <v>6</v>
      </c>
      <c r="B39" s="75" t="s">
        <v>1978</v>
      </c>
      <c r="C39" s="75"/>
      <c r="D39" s="75"/>
      <c r="E39" s="37" t="s">
        <v>7</v>
      </c>
      <c r="F39" s="75" t="s">
        <v>1980</v>
      </c>
      <c r="G39" s="75"/>
      <c r="H39" s="75"/>
      <c r="I39" s="75"/>
    </row>
    <row r="40" spans="1:10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108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B45" s="37"/>
      <c r="C45" s="75" t="s">
        <v>1981</v>
      </c>
      <c r="D45" s="75"/>
      <c r="E45" s="75"/>
      <c r="F45" s="75"/>
      <c r="G45" s="75"/>
      <c r="H45" s="75"/>
      <c r="I45" s="75"/>
      <c r="J45" s="23">
        <v>621081</v>
      </c>
    </row>
    <row r="46" spans="1:10" x14ac:dyDescent="0.25">
      <c r="A46" s="1" t="s">
        <v>2</v>
      </c>
      <c r="B46" s="37"/>
      <c r="C46" s="75" t="s">
        <v>1982</v>
      </c>
      <c r="D46" s="75"/>
      <c r="E46" s="75"/>
      <c r="F46" s="75"/>
      <c r="G46" s="75"/>
      <c r="H46" s="75"/>
      <c r="I46" s="75"/>
    </row>
    <row r="47" spans="1:10" x14ac:dyDescent="0.25">
      <c r="A47" s="1" t="s">
        <v>3</v>
      </c>
      <c r="B47" s="75" t="s">
        <v>1983</v>
      </c>
      <c r="C47" s="75"/>
      <c r="D47" s="75"/>
      <c r="E47" s="37" t="s">
        <v>4</v>
      </c>
      <c r="F47" s="75" t="s">
        <v>1964</v>
      </c>
      <c r="G47" s="75"/>
      <c r="H47" s="37" t="s">
        <v>5</v>
      </c>
      <c r="I47" s="37">
        <v>18510</v>
      </c>
    </row>
    <row r="48" spans="1:10" ht="15" customHeight="1" x14ac:dyDescent="0.25">
      <c r="A48" s="1" t="s">
        <v>11</v>
      </c>
      <c r="B48" s="37"/>
      <c r="C48" s="37" t="s">
        <v>1985</v>
      </c>
      <c r="D48" s="37"/>
      <c r="E48" s="37"/>
      <c r="F48" s="37"/>
      <c r="G48" s="37"/>
      <c r="H48" s="37"/>
      <c r="I48" s="37"/>
    </row>
    <row r="49" spans="1:10" x14ac:dyDescent="0.25">
      <c r="A49" s="1" t="s">
        <v>6</v>
      </c>
      <c r="B49" s="75" t="s">
        <v>1984</v>
      </c>
      <c r="C49" s="75"/>
      <c r="D49" s="75"/>
      <c r="E49" s="37" t="s">
        <v>7</v>
      </c>
      <c r="F49" s="75" t="s">
        <v>1986</v>
      </c>
      <c r="G49" s="75"/>
      <c r="H49" s="75"/>
      <c r="I49" s="75"/>
    </row>
    <row r="50" spans="1:10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108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1" t="s">
        <v>10</v>
      </c>
      <c r="B55" s="37"/>
      <c r="C55" s="75" t="s">
        <v>1987</v>
      </c>
      <c r="D55" s="75"/>
      <c r="E55" s="75"/>
      <c r="F55" s="75"/>
      <c r="G55" s="75"/>
      <c r="H55" s="75"/>
      <c r="I55" s="75"/>
      <c r="J55" s="23">
        <v>149134</v>
      </c>
    </row>
    <row r="56" spans="1:10" ht="15" customHeight="1" x14ac:dyDescent="0.25">
      <c r="A56" s="1" t="s">
        <v>2</v>
      </c>
      <c r="B56" s="37"/>
      <c r="C56" s="75" t="s">
        <v>1988</v>
      </c>
      <c r="D56" s="75"/>
      <c r="E56" s="75"/>
      <c r="F56" s="75"/>
      <c r="G56" s="75"/>
      <c r="H56" s="75"/>
      <c r="I56" s="75"/>
    </row>
    <row r="57" spans="1:10" x14ac:dyDescent="0.25">
      <c r="A57" s="1" t="s">
        <v>3</v>
      </c>
      <c r="B57" s="75" t="s">
        <v>1989</v>
      </c>
      <c r="C57" s="75"/>
      <c r="D57" s="75"/>
      <c r="E57" s="37" t="s">
        <v>4</v>
      </c>
      <c r="F57" s="75" t="s">
        <v>1964</v>
      </c>
      <c r="G57" s="75"/>
      <c r="H57" s="37" t="s">
        <v>5</v>
      </c>
      <c r="I57" s="37">
        <v>16801</v>
      </c>
    </row>
    <row r="58" spans="1:10" x14ac:dyDescent="0.25">
      <c r="A58" s="1" t="s">
        <v>11</v>
      </c>
      <c r="B58" s="37"/>
      <c r="C58" s="37" t="s">
        <v>1991</v>
      </c>
      <c r="D58" s="37"/>
      <c r="E58" s="37"/>
      <c r="F58" s="37"/>
      <c r="G58" s="37"/>
      <c r="H58" s="37"/>
      <c r="I58" s="37"/>
    </row>
    <row r="59" spans="1:10" x14ac:dyDescent="0.25">
      <c r="A59" s="1" t="s">
        <v>6</v>
      </c>
      <c r="B59" s="75" t="s">
        <v>1990</v>
      </c>
      <c r="C59" s="75"/>
      <c r="D59" s="75"/>
      <c r="E59" s="37" t="s">
        <v>7</v>
      </c>
      <c r="F59" s="75" t="s">
        <v>1992</v>
      </c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108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B65" s="37"/>
      <c r="C65" s="75" t="s">
        <v>1993</v>
      </c>
      <c r="D65" s="75"/>
      <c r="E65" s="75"/>
      <c r="F65" s="75"/>
      <c r="G65" s="75"/>
      <c r="H65" s="75"/>
      <c r="I65" s="75"/>
      <c r="J65" s="23">
        <v>243752</v>
      </c>
    </row>
    <row r="66" spans="1:10" x14ac:dyDescent="0.25">
      <c r="A66" s="1" t="s">
        <v>2</v>
      </c>
      <c r="B66" s="37"/>
      <c r="C66" s="75" t="s">
        <v>1994</v>
      </c>
      <c r="D66" s="75"/>
      <c r="E66" s="75"/>
      <c r="F66" s="75"/>
      <c r="G66" s="75"/>
      <c r="H66" s="75"/>
      <c r="I66" s="75"/>
    </row>
    <row r="67" spans="1:10" x14ac:dyDescent="0.25">
      <c r="A67" s="1" t="s">
        <v>3</v>
      </c>
      <c r="B67" s="75" t="s">
        <v>1995</v>
      </c>
      <c r="C67" s="75"/>
      <c r="D67" s="75"/>
      <c r="E67" s="37" t="s">
        <v>4</v>
      </c>
      <c r="F67" s="75" t="s">
        <v>1964</v>
      </c>
      <c r="G67" s="75"/>
      <c r="H67" s="37" t="s">
        <v>5</v>
      </c>
      <c r="I67" s="37">
        <v>15025</v>
      </c>
    </row>
    <row r="68" spans="1:10" x14ac:dyDescent="0.25">
      <c r="A68" s="1" t="s">
        <v>11</v>
      </c>
      <c r="B68" s="37"/>
      <c r="C68" s="37" t="s">
        <v>1997</v>
      </c>
      <c r="D68" s="37"/>
      <c r="E68" s="37"/>
      <c r="F68" s="37"/>
      <c r="G68" s="37"/>
      <c r="H68" s="37"/>
      <c r="I68" s="37"/>
    </row>
    <row r="69" spans="1:10" x14ac:dyDescent="0.25">
      <c r="A69" s="1" t="s">
        <v>6</v>
      </c>
      <c r="B69" s="75" t="s">
        <v>1996</v>
      </c>
      <c r="C69" s="75"/>
      <c r="D69" s="75"/>
      <c r="E69" s="37" t="s">
        <v>7</v>
      </c>
      <c r="F69" s="75" t="s">
        <v>1998</v>
      </c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108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B75" s="37"/>
      <c r="C75" s="75" t="s">
        <v>1999</v>
      </c>
      <c r="D75" s="75"/>
      <c r="E75" s="75"/>
      <c r="F75" s="75"/>
      <c r="G75" s="75"/>
      <c r="H75" s="75"/>
      <c r="I75" s="75"/>
      <c r="J75" s="23">
        <v>149099</v>
      </c>
    </row>
    <row r="76" spans="1:10" x14ac:dyDescent="0.25">
      <c r="A76" s="1" t="s">
        <v>2</v>
      </c>
      <c r="B76" s="37"/>
      <c r="C76" s="75" t="s">
        <v>2000</v>
      </c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 t="s">
        <v>2001</v>
      </c>
      <c r="C77" s="75"/>
      <c r="D77" s="75"/>
      <c r="E77" s="37" t="s">
        <v>4</v>
      </c>
      <c r="F77" s="75" t="s">
        <v>1964</v>
      </c>
      <c r="G77" s="75"/>
      <c r="H77" s="37" t="s">
        <v>5</v>
      </c>
      <c r="I77" s="37" t="s">
        <v>2002</v>
      </c>
    </row>
    <row r="78" spans="1:10" x14ac:dyDescent="0.25">
      <c r="A78" s="1" t="s">
        <v>11</v>
      </c>
      <c r="B78" s="37"/>
      <c r="C78" s="37" t="s">
        <v>2004</v>
      </c>
      <c r="D78" s="37"/>
      <c r="E78" s="37"/>
      <c r="F78" s="37"/>
      <c r="G78" s="37"/>
      <c r="H78" s="37"/>
      <c r="I78" s="37"/>
    </row>
    <row r="79" spans="1:10" x14ac:dyDescent="0.25">
      <c r="A79" s="1" t="s">
        <v>6</v>
      </c>
      <c r="B79" s="75" t="s">
        <v>2003</v>
      </c>
      <c r="C79" s="75"/>
      <c r="D79" s="75"/>
      <c r="E79" s="37" t="s">
        <v>7</v>
      </c>
      <c r="F79" s="75" t="s">
        <v>2005</v>
      </c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0" s="37" customFormat="1" ht="15" customHeight="1" x14ac:dyDescent="0.25">
      <c r="A83" s="81" t="s">
        <v>108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10" s="37" customFormat="1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</row>
    <row r="85" spans="1:10" s="37" customFormat="1" x14ac:dyDescent="0.25">
      <c r="A85" s="37" t="s">
        <v>10</v>
      </c>
      <c r="C85" s="75" t="s">
        <v>2006</v>
      </c>
      <c r="D85" s="75"/>
      <c r="E85" s="75"/>
      <c r="F85" s="75"/>
      <c r="G85" s="75"/>
      <c r="H85" s="75"/>
      <c r="I85" s="75"/>
      <c r="J85" s="23">
        <v>220468</v>
      </c>
    </row>
    <row r="86" spans="1:10" s="37" customFormat="1" x14ac:dyDescent="0.25">
      <c r="A86" s="37" t="s">
        <v>2</v>
      </c>
      <c r="C86" s="75" t="s">
        <v>2007</v>
      </c>
      <c r="D86" s="75"/>
      <c r="E86" s="75"/>
      <c r="F86" s="75"/>
      <c r="G86" s="75"/>
      <c r="H86" s="75"/>
      <c r="I86" s="75"/>
    </row>
    <row r="87" spans="1:10" s="37" customFormat="1" x14ac:dyDescent="0.25">
      <c r="A87" s="37" t="s">
        <v>3</v>
      </c>
      <c r="B87" s="75" t="s">
        <v>2008</v>
      </c>
      <c r="C87" s="75"/>
      <c r="D87" s="75"/>
      <c r="E87" s="37" t="s">
        <v>4</v>
      </c>
      <c r="F87" s="75" t="s">
        <v>1964</v>
      </c>
      <c r="G87" s="75"/>
      <c r="H87" s="37" t="s">
        <v>5</v>
      </c>
      <c r="I87" s="37" t="s">
        <v>2009</v>
      </c>
    </row>
    <row r="88" spans="1:10" s="37" customFormat="1" x14ac:dyDescent="0.25">
      <c r="A88" s="37" t="s">
        <v>11</v>
      </c>
      <c r="C88" s="37" t="s">
        <v>2011</v>
      </c>
    </row>
    <row r="89" spans="1:10" s="37" customFormat="1" x14ac:dyDescent="0.25">
      <c r="A89" s="37" t="s">
        <v>6</v>
      </c>
      <c r="B89" s="75" t="s">
        <v>2010</v>
      </c>
      <c r="C89" s="75"/>
      <c r="D89" s="75"/>
      <c r="E89" s="37" t="s">
        <v>7</v>
      </c>
      <c r="F89" s="75" t="s">
        <v>2012</v>
      </c>
      <c r="G89" s="75"/>
      <c r="H89" s="75"/>
      <c r="I89" s="75"/>
    </row>
    <row r="90" spans="1:10" s="37" customFormat="1" x14ac:dyDescent="0.25">
      <c r="A90" s="37" t="s">
        <v>8</v>
      </c>
      <c r="B90" s="75"/>
      <c r="C90" s="75"/>
      <c r="D90" s="75"/>
      <c r="E90" s="75"/>
      <c r="F90" s="75"/>
      <c r="G90" s="75"/>
      <c r="H90" s="75"/>
      <c r="I90" s="75"/>
      <c r="J90" s="75"/>
    </row>
    <row r="91" spans="1:10" s="37" customFormat="1" x14ac:dyDescent="0.25">
      <c r="A91" s="37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0" s="37" customFormat="1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93" spans="1:10" s="37" customFormat="1" ht="15" customHeight="1" x14ac:dyDescent="0.25">
      <c r="A93" s="81" t="s">
        <v>108</v>
      </c>
      <c r="B93" s="81"/>
      <c r="C93" s="81"/>
      <c r="D93" s="81"/>
      <c r="E93" s="81"/>
      <c r="F93" s="81"/>
      <c r="G93" s="81"/>
      <c r="H93" s="81"/>
      <c r="I93" s="81"/>
      <c r="J93" s="81"/>
    </row>
    <row r="94" spans="1:10" s="37" customFormat="1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</row>
    <row r="95" spans="1:10" s="37" customFormat="1" x14ac:dyDescent="0.25">
      <c r="A95" s="37" t="s">
        <v>10</v>
      </c>
      <c r="C95" s="75" t="s">
        <v>2013</v>
      </c>
      <c r="D95" s="75"/>
      <c r="E95" s="75"/>
      <c r="F95" s="75"/>
      <c r="G95" s="75"/>
      <c r="H95" s="75"/>
      <c r="I95" s="75"/>
      <c r="J95" s="23">
        <v>650834</v>
      </c>
    </row>
    <row r="96" spans="1:10" s="37" customFormat="1" x14ac:dyDescent="0.25">
      <c r="A96" s="37" t="s">
        <v>2</v>
      </c>
      <c r="C96" s="75" t="s">
        <v>2014</v>
      </c>
      <c r="D96" s="75"/>
      <c r="E96" s="75"/>
      <c r="F96" s="75"/>
      <c r="G96" s="75"/>
      <c r="H96" s="75"/>
      <c r="I96" s="75"/>
    </row>
    <row r="97" spans="1:10" s="37" customFormat="1" x14ac:dyDescent="0.25">
      <c r="A97" s="37" t="s">
        <v>3</v>
      </c>
      <c r="B97" s="75" t="s">
        <v>1971</v>
      </c>
      <c r="C97" s="75"/>
      <c r="D97" s="75"/>
      <c r="E97" s="37" t="s">
        <v>4</v>
      </c>
      <c r="F97" s="75" t="s">
        <v>1964</v>
      </c>
      <c r="G97" s="75"/>
      <c r="H97" s="37" t="s">
        <v>5</v>
      </c>
      <c r="I97" s="37" t="s">
        <v>2015</v>
      </c>
    </row>
    <row r="98" spans="1:10" s="37" customFormat="1" x14ac:dyDescent="0.25">
      <c r="A98" s="37" t="s">
        <v>11</v>
      </c>
      <c r="C98" s="37" t="s">
        <v>2017</v>
      </c>
    </row>
    <row r="99" spans="1:10" s="37" customFormat="1" x14ac:dyDescent="0.25">
      <c r="A99" s="37" t="s">
        <v>6</v>
      </c>
      <c r="B99" s="75" t="s">
        <v>2016</v>
      </c>
      <c r="C99" s="75"/>
      <c r="D99" s="75"/>
      <c r="E99" s="37" t="s">
        <v>7</v>
      </c>
      <c r="F99" s="75" t="s">
        <v>2018</v>
      </c>
      <c r="G99" s="75"/>
      <c r="H99" s="75"/>
      <c r="I99" s="75"/>
    </row>
    <row r="100" spans="1:10" s="37" customFormat="1" x14ac:dyDescent="0.25">
      <c r="A100" s="37" t="s">
        <v>8</v>
      </c>
      <c r="B100" s="75"/>
      <c r="C100" s="75"/>
      <c r="D100" s="75"/>
      <c r="E100" s="75"/>
      <c r="F100" s="75"/>
      <c r="G100" s="75"/>
      <c r="H100" s="75"/>
      <c r="I100" s="75"/>
      <c r="J100" s="75"/>
    </row>
    <row r="101" spans="1:10" s="37" customFormat="1" x14ac:dyDescent="0.25">
      <c r="A101" s="37" t="s">
        <v>9</v>
      </c>
      <c r="B101" s="75"/>
      <c r="C101" s="75"/>
      <c r="D101" s="75"/>
      <c r="E101" s="75"/>
      <c r="F101" s="75"/>
      <c r="G101" s="75"/>
      <c r="H101" s="75"/>
      <c r="I101" s="75"/>
      <c r="J101" s="75"/>
    </row>
    <row r="102" spans="1:10" s="37" customFormat="1" ht="28.9" customHeight="1" x14ac:dyDescent="0.25">
      <c r="A102" s="75" t="s">
        <v>12</v>
      </c>
      <c r="B102" s="75"/>
      <c r="C102" s="76"/>
      <c r="D102" s="76"/>
      <c r="E102" s="76"/>
      <c r="F102" s="76"/>
      <c r="G102" s="76"/>
      <c r="H102" s="76"/>
      <c r="I102" s="76"/>
      <c r="J102" s="76"/>
    </row>
    <row r="103" spans="1:10" s="37" customFormat="1" ht="15" customHeight="1" x14ac:dyDescent="0.25">
      <c r="A103" s="81" t="s">
        <v>108</v>
      </c>
      <c r="B103" s="81"/>
      <c r="C103" s="81"/>
      <c r="D103" s="81"/>
      <c r="E103" s="81"/>
      <c r="F103" s="81"/>
      <c r="G103" s="81"/>
      <c r="H103" s="81"/>
      <c r="I103" s="81"/>
      <c r="J103" s="81"/>
    </row>
    <row r="104" spans="1:10" s="37" customFormat="1" x14ac:dyDescent="0.25">
      <c r="A104" s="81"/>
      <c r="B104" s="81"/>
      <c r="C104" s="81"/>
      <c r="D104" s="81"/>
      <c r="E104" s="81"/>
      <c r="F104" s="81"/>
      <c r="G104" s="81"/>
      <c r="H104" s="81"/>
      <c r="I104" s="81"/>
      <c r="J104" s="81"/>
    </row>
    <row r="105" spans="1:10" s="37" customFormat="1" x14ac:dyDescent="0.25">
      <c r="A105" s="37" t="s">
        <v>10</v>
      </c>
      <c r="C105" s="75" t="s">
        <v>2019</v>
      </c>
      <c r="D105" s="75"/>
      <c r="E105" s="75"/>
      <c r="F105" s="75"/>
      <c r="G105" s="75"/>
      <c r="H105" s="75"/>
      <c r="I105" s="75"/>
      <c r="J105" s="23">
        <v>149003</v>
      </c>
    </row>
    <row r="106" spans="1:10" s="37" customFormat="1" x14ac:dyDescent="0.25">
      <c r="A106" s="37" t="s">
        <v>2</v>
      </c>
      <c r="C106" s="75" t="s">
        <v>2020</v>
      </c>
      <c r="D106" s="75"/>
      <c r="E106" s="75"/>
      <c r="F106" s="75"/>
      <c r="G106" s="75"/>
      <c r="H106" s="75"/>
      <c r="I106" s="75"/>
    </row>
    <row r="107" spans="1:10" s="37" customFormat="1" x14ac:dyDescent="0.25">
      <c r="A107" s="37" t="s">
        <v>3</v>
      </c>
      <c r="B107" s="75" t="s">
        <v>2021</v>
      </c>
      <c r="C107" s="75"/>
      <c r="D107" s="75"/>
      <c r="E107" s="37" t="s">
        <v>4</v>
      </c>
      <c r="F107" s="75" t="s">
        <v>2022</v>
      </c>
      <c r="G107" s="75"/>
      <c r="H107" s="37" t="s">
        <v>5</v>
      </c>
      <c r="I107" s="37">
        <v>19611</v>
      </c>
    </row>
    <row r="108" spans="1:10" s="37" customFormat="1" x14ac:dyDescent="0.25">
      <c r="A108" s="37" t="s">
        <v>11</v>
      </c>
      <c r="C108" s="37" t="s">
        <v>2024</v>
      </c>
    </row>
    <row r="109" spans="1:10" s="37" customFormat="1" x14ac:dyDescent="0.25">
      <c r="A109" s="37" t="s">
        <v>6</v>
      </c>
      <c r="B109" s="75" t="s">
        <v>2023</v>
      </c>
      <c r="C109" s="75"/>
      <c r="D109" s="75"/>
      <c r="E109" s="37" t="s">
        <v>7</v>
      </c>
      <c r="F109" s="75" t="s">
        <v>2025</v>
      </c>
      <c r="G109" s="75"/>
      <c r="H109" s="75"/>
      <c r="I109" s="75"/>
    </row>
    <row r="110" spans="1:10" s="37" customFormat="1" x14ac:dyDescent="0.25">
      <c r="A110" s="37" t="s">
        <v>8</v>
      </c>
      <c r="B110" s="75"/>
      <c r="C110" s="75"/>
      <c r="D110" s="75"/>
      <c r="E110" s="75"/>
      <c r="F110" s="75"/>
      <c r="G110" s="75"/>
      <c r="H110" s="75"/>
      <c r="I110" s="75"/>
      <c r="J110" s="75"/>
    </row>
    <row r="111" spans="1:10" s="37" customFormat="1" x14ac:dyDescent="0.25">
      <c r="A111" s="37" t="s">
        <v>9</v>
      </c>
      <c r="B111" s="75"/>
      <c r="C111" s="75"/>
      <c r="D111" s="75"/>
      <c r="E111" s="75"/>
      <c r="F111" s="75"/>
      <c r="G111" s="75"/>
      <c r="H111" s="75"/>
      <c r="I111" s="75"/>
      <c r="J111" s="75"/>
    </row>
    <row r="112" spans="1:10" s="37" customFormat="1" ht="28.9" customHeight="1" x14ac:dyDescent="0.25">
      <c r="A112" s="75" t="s">
        <v>12</v>
      </c>
      <c r="B112" s="75"/>
      <c r="C112" s="76"/>
      <c r="D112" s="76"/>
      <c r="E112" s="76"/>
      <c r="F112" s="76"/>
      <c r="G112" s="76"/>
      <c r="H112" s="76"/>
      <c r="I112" s="76"/>
      <c r="J112" s="76"/>
    </row>
    <row r="113" spans="1:10" s="37" customFormat="1" ht="15" customHeight="1" x14ac:dyDescent="0.25">
      <c r="A113" s="81" t="s">
        <v>108</v>
      </c>
      <c r="B113" s="81"/>
      <c r="C113" s="81"/>
      <c r="D113" s="81"/>
      <c r="E113" s="81"/>
      <c r="F113" s="81"/>
      <c r="G113" s="81"/>
      <c r="H113" s="81"/>
      <c r="I113" s="81"/>
      <c r="J113" s="81"/>
    </row>
    <row r="114" spans="1:10" s="37" customFormat="1" x14ac:dyDescent="0.25">
      <c r="A114" s="81"/>
      <c r="B114" s="81"/>
      <c r="C114" s="81"/>
      <c r="D114" s="81"/>
      <c r="E114" s="81"/>
      <c r="F114" s="81"/>
      <c r="G114" s="81"/>
      <c r="H114" s="81"/>
      <c r="I114" s="81"/>
      <c r="J114" s="81"/>
    </row>
    <row r="115" spans="1:10" s="37" customFormat="1" x14ac:dyDescent="0.25">
      <c r="A115" s="37" t="s">
        <v>10</v>
      </c>
      <c r="C115" s="75" t="s">
        <v>2026</v>
      </c>
      <c r="D115" s="75"/>
      <c r="E115" s="75"/>
      <c r="F115" s="75"/>
      <c r="G115" s="75"/>
      <c r="H115" s="75"/>
      <c r="I115" s="75"/>
      <c r="J115" s="27">
        <v>149138</v>
      </c>
    </row>
    <row r="116" spans="1:10" s="37" customFormat="1" x14ac:dyDescent="0.25">
      <c r="A116" s="37" t="s">
        <v>2</v>
      </c>
      <c r="C116" s="75" t="s">
        <v>2027</v>
      </c>
      <c r="D116" s="75"/>
      <c r="E116" s="75"/>
      <c r="F116" s="75"/>
      <c r="G116" s="75"/>
      <c r="H116" s="75"/>
      <c r="I116" s="75"/>
    </row>
    <row r="117" spans="1:10" s="37" customFormat="1" x14ac:dyDescent="0.25">
      <c r="A117" s="37" t="s">
        <v>3</v>
      </c>
      <c r="B117" s="75" t="s">
        <v>598</v>
      </c>
      <c r="C117" s="75"/>
      <c r="D117" s="75"/>
      <c r="E117" s="37" t="s">
        <v>4</v>
      </c>
      <c r="F117" s="75" t="s">
        <v>1964</v>
      </c>
      <c r="G117" s="75"/>
      <c r="H117" s="37" t="s">
        <v>5</v>
      </c>
      <c r="I117" s="37" t="s">
        <v>2028</v>
      </c>
    </row>
    <row r="118" spans="1:10" s="37" customFormat="1" x14ac:dyDescent="0.25">
      <c r="A118" s="37" t="s">
        <v>11</v>
      </c>
      <c r="C118" s="37" t="s">
        <v>2030</v>
      </c>
    </row>
    <row r="119" spans="1:10" s="37" customFormat="1" x14ac:dyDescent="0.25">
      <c r="A119" s="37" t="s">
        <v>6</v>
      </c>
      <c r="B119" s="75" t="s">
        <v>2029</v>
      </c>
      <c r="C119" s="75"/>
      <c r="D119" s="75"/>
      <c r="E119" s="37" t="s">
        <v>7</v>
      </c>
      <c r="F119" s="75" t="s">
        <v>2031</v>
      </c>
      <c r="G119" s="75"/>
      <c r="H119" s="75"/>
      <c r="I119" s="75"/>
    </row>
    <row r="120" spans="1:10" s="37" customFormat="1" x14ac:dyDescent="0.25">
      <c r="A120" s="37" t="s">
        <v>8</v>
      </c>
      <c r="B120" s="75"/>
      <c r="C120" s="75"/>
      <c r="D120" s="75"/>
      <c r="E120" s="75"/>
      <c r="F120" s="75"/>
      <c r="G120" s="75"/>
      <c r="H120" s="75"/>
      <c r="I120" s="75"/>
      <c r="J120" s="75"/>
    </row>
    <row r="121" spans="1:10" s="37" customFormat="1" x14ac:dyDescent="0.25">
      <c r="A121" s="37" t="s">
        <v>9</v>
      </c>
      <c r="B121" s="75"/>
      <c r="C121" s="75"/>
      <c r="D121" s="75"/>
      <c r="E121" s="75"/>
      <c r="F121" s="75"/>
      <c r="G121" s="75"/>
      <c r="H121" s="75"/>
      <c r="I121" s="75"/>
      <c r="J121" s="75"/>
    </row>
    <row r="122" spans="1:10" s="37" customFormat="1" ht="28.9" customHeight="1" x14ac:dyDescent="0.25">
      <c r="A122" s="75" t="s">
        <v>12</v>
      </c>
      <c r="B122" s="75"/>
      <c r="C122" s="76"/>
      <c r="D122" s="76"/>
      <c r="E122" s="76"/>
      <c r="F122" s="76"/>
      <c r="G122" s="76"/>
      <c r="H122" s="76"/>
      <c r="I122" s="76"/>
      <c r="J122" s="76"/>
    </row>
    <row r="316" ht="15" customHeight="1" x14ac:dyDescent="0.25"/>
    <row r="325" ht="15" customHeight="1" x14ac:dyDescent="0.25"/>
    <row r="334" ht="15" customHeight="1" x14ac:dyDescent="0.25"/>
    <row r="343" ht="15" customHeight="1" x14ac:dyDescent="0.25"/>
    <row r="352" ht="15" customHeight="1" x14ac:dyDescent="0.25"/>
    <row r="361" ht="15" customHeight="1" x14ac:dyDescent="0.25"/>
    <row r="370" ht="15" customHeight="1" x14ac:dyDescent="0.25"/>
    <row r="379" ht="15" customHeight="1" x14ac:dyDescent="0.25"/>
    <row r="388" ht="15" customHeight="1" x14ac:dyDescent="0.25"/>
    <row r="397" ht="15" customHeight="1" x14ac:dyDescent="0.25"/>
    <row r="406" ht="15" customHeight="1" x14ac:dyDescent="0.25"/>
    <row r="415" ht="15" customHeigh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</sheetData>
  <mergeCells count="134"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  <mergeCell ref="B109:D109"/>
    <mergeCell ref="F109:I109"/>
    <mergeCell ref="B110:J110"/>
    <mergeCell ref="B111:J111"/>
    <mergeCell ref="A112:B112"/>
    <mergeCell ref="C112:J112"/>
    <mergeCell ref="A103:J104"/>
    <mergeCell ref="C105:I105"/>
    <mergeCell ref="C106:I106"/>
    <mergeCell ref="B107:D107"/>
    <mergeCell ref="F107:G10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2600-000000000000}"/>
    <hyperlink ref="F10" r:id="rId2" xr:uid="{00000000-0004-0000-26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1"/>
  <dimension ref="A1:Q47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4.4257812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0" customFormat="1" x14ac:dyDescent="0.25">
      <c r="A6" s="31" t="s">
        <v>1</v>
      </c>
      <c r="B6" s="31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0" customFormat="1" x14ac:dyDescent="0.25">
      <c r="A7" s="31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0" customFormat="1" x14ac:dyDescent="0.25">
      <c r="A8" s="30" t="s">
        <v>3</v>
      </c>
      <c r="B8" s="75" t="s">
        <v>2522</v>
      </c>
      <c r="C8" s="75"/>
      <c r="D8" s="75"/>
      <c r="E8" s="30" t="s">
        <v>4</v>
      </c>
      <c r="F8" s="75" t="s">
        <v>1527</v>
      </c>
      <c r="G8" s="75"/>
      <c r="H8" s="30" t="s">
        <v>5</v>
      </c>
      <c r="I8" s="34" t="s">
        <v>2537</v>
      </c>
    </row>
    <row r="9" spans="1:10" s="30" customFormat="1" x14ac:dyDescent="0.25">
      <c r="A9" s="30" t="s">
        <v>68</v>
      </c>
      <c r="C9" s="75" t="s">
        <v>2528</v>
      </c>
      <c r="D9" s="75"/>
      <c r="E9" s="75"/>
      <c r="F9" s="75"/>
      <c r="G9" s="75"/>
      <c r="H9" s="75"/>
      <c r="I9" s="75"/>
    </row>
    <row r="10" spans="1:10" s="30" customFormat="1" x14ac:dyDescent="0.25">
      <c r="A10" s="30" t="s">
        <v>6</v>
      </c>
      <c r="B10" s="75" t="s">
        <v>2529</v>
      </c>
      <c r="C10" s="75"/>
      <c r="D10" s="75"/>
      <c r="E10" s="30" t="s">
        <v>7</v>
      </c>
      <c r="F10" s="79" t="s">
        <v>2530</v>
      </c>
      <c r="G10" s="75"/>
      <c r="H10" s="75"/>
      <c r="I10" s="75"/>
    </row>
    <row r="11" spans="1:10" s="30" customFormat="1" x14ac:dyDescent="0.25">
      <c r="A11" s="30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0" customFormat="1" x14ac:dyDescent="0.25">
      <c r="A12" s="30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73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1" t="s">
        <v>10</v>
      </c>
      <c r="B15" s="28"/>
      <c r="C15" s="75" t="s">
        <v>257</v>
      </c>
      <c r="D15" s="75"/>
      <c r="E15" s="75"/>
      <c r="F15" s="75"/>
      <c r="G15" s="75"/>
      <c r="H15" s="75"/>
      <c r="I15" s="75"/>
      <c r="J15" s="23">
        <v>643497</v>
      </c>
    </row>
    <row r="16" spans="1:10" x14ac:dyDescent="0.25">
      <c r="A16" s="1" t="s">
        <v>2</v>
      </c>
      <c r="B16" s="28"/>
      <c r="C16" s="75" t="s">
        <v>258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251</v>
      </c>
      <c r="C17" s="75"/>
      <c r="D17" s="75"/>
      <c r="E17" s="28" t="s">
        <v>4</v>
      </c>
      <c r="F17" s="75" t="s">
        <v>252</v>
      </c>
      <c r="G17" s="75"/>
      <c r="H17" s="28" t="s">
        <v>5</v>
      </c>
      <c r="I17" s="28" t="s">
        <v>259</v>
      </c>
    </row>
    <row r="18" spans="1:10" x14ac:dyDescent="0.25">
      <c r="A18" s="1" t="s">
        <v>11</v>
      </c>
      <c r="B18" s="28"/>
      <c r="C18" s="28" t="s">
        <v>261</v>
      </c>
      <c r="D18" s="28"/>
      <c r="E18" s="28"/>
      <c r="F18" s="28"/>
      <c r="G18" s="28"/>
      <c r="H18" s="28"/>
      <c r="I18" s="28"/>
    </row>
    <row r="19" spans="1:10" x14ac:dyDescent="0.25">
      <c r="A19" s="1" t="s">
        <v>6</v>
      </c>
      <c r="B19" s="75" t="s">
        <v>260</v>
      </c>
      <c r="C19" s="75"/>
      <c r="D19" s="75"/>
      <c r="E19" s="28" t="s">
        <v>7</v>
      </c>
      <c r="F19" s="75" t="s">
        <v>262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s="4" customFormat="1" ht="15" customHeight="1" x14ac:dyDescent="0.25">
      <c r="A23" s="81" t="s">
        <v>73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s="4" customFormat="1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s="4" customFormat="1" x14ac:dyDescent="0.25">
      <c r="A25" s="4" t="s">
        <v>10</v>
      </c>
      <c r="B25" s="28"/>
      <c r="C25" s="75" t="s">
        <v>263</v>
      </c>
      <c r="D25" s="75"/>
      <c r="E25" s="75"/>
      <c r="F25" s="75"/>
      <c r="G25" s="75"/>
      <c r="H25" s="75"/>
      <c r="I25" s="75"/>
      <c r="J25" s="23">
        <v>149558</v>
      </c>
    </row>
    <row r="26" spans="1:10" s="4" customFormat="1" x14ac:dyDescent="0.25">
      <c r="A26" s="4" t="s">
        <v>2</v>
      </c>
      <c r="B26" s="28"/>
      <c r="C26" s="75" t="s">
        <v>264</v>
      </c>
      <c r="D26" s="75"/>
      <c r="E26" s="75"/>
      <c r="F26" s="75"/>
      <c r="G26" s="75"/>
      <c r="H26" s="75"/>
      <c r="I26" s="75"/>
    </row>
    <row r="27" spans="1:10" s="4" customFormat="1" x14ac:dyDescent="0.25">
      <c r="A27" s="4" t="s">
        <v>3</v>
      </c>
      <c r="B27" s="75" t="s">
        <v>265</v>
      </c>
      <c r="C27" s="75"/>
      <c r="D27" s="75"/>
      <c r="E27" s="28" t="s">
        <v>4</v>
      </c>
      <c r="F27" s="75" t="s">
        <v>252</v>
      </c>
      <c r="G27" s="75"/>
      <c r="H27" s="28" t="s">
        <v>5</v>
      </c>
      <c r="I27" s="28">
        <v>85364</v>
      </c>
    </row>
    <row r="28" spans="1:10" s="4" customFormat="1" x14ac:dyDescent="0.25">
      <c r="A28" s="4" t="s">
        <v>11</v>
      </c>
      <c r="B28" s="28"/>
      <c r="C28" s="28" t="s">
        <v>267</v>
      </c>
      <c r="D28" s="28"/>
      <c r="E28" s="28"/>
      <c r="F28" s="28"/>
      <c r="G28" s="28"/>
      <c r="H28" s="28"/>
      <c r="I28" s="28"/>
    </row>
    <row r="29" spans="1:10" s="4" customFormat="1" x14ac:dyDescent="0.25">
      <c r="A29" s="4" t="s">
        <v>6</v>
      </c>
      <c r="B29" s="75" t="s">
        <v>266</v>
      </c>
      <c r="C29" s="75"/>
      <c r="D29" s="75"/>
      <c r="E29" s="28" t="s">
        <v>7</v>
      </c>
      <c r="F29" s="75" t="s">
        <v>268</v>
      </c>
      <c r="G29" s="75"/>
      <c r="H29" s="75"/>
      <c r="I29" s="75"/>
    </row>
    <row r="30" spans="1:10" s="4" customFormat="1" x14ac:dyDescent="0.25">
      <c r="A30" s="4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s="4" customFormat="1" x14ac:dyDescent="0.25">
      <c r="A31" s="4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s="4" customFormat="1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s="4" customFormat="1" ht="15" customHeight="1" x14ac:dyDescent="0.25">
      <c r="A33" s="81" t="s">
        <v>73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s="4" customFormat="1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s="4" customFormat="1" x14ac:dyDescent="0.25">
      <c r="A35" s="4" t="s">
        <v>10</v>
      </c>
      <c r="B35" s="28"/>
      <c r="C35" s="75" t="s">
        <v>269</v>
      </c>
      <c r="D35" s="75"/>
      <c r="E35" s="75"/>
      <c r="F35" s="75"/>
      <c r="G35" s="75"/>
      <c r="H35" s="75"/>
      <c r="I35" s="75"/>
      <c r="J35" s="23">
        <v>638944</v>
      </c>
    </row>
    <row r="36" spans="1:10" s="4" customFormat="1" x14ac:dyDescent="0.25">
      <c r="A36" s="4" t="s">
        <v>2</v>
      </c>
      <c r="B36" s="28"/>
      <c r="C36" s="75" t="s">
        <v>270</v>
      </c>
      <c r="D36" s="75"/>
      <c r="E36" s="75"/>
      <c r="F36" s="75"/>
      <c r="G36" s="75"/>
      <c r="H36" s="75"/>
      <c r="I36" s="75"/>
    </row>
    <row r="37" spans="1:10" s="4" customFormat="1" x14ac:dyDescent="0.25">
      <c r="A37" s="4" t="s">
        <v>3</v>
      </c>
      <c r="B37" s="75" t="s">
        <v>271</v>
      </c>
      <c r="C37" s="75"/>
      <c r="D37" s="75"/>
      <c r="E37" s="28" t="s">
        <v>4</v>
      </c>
      <c r="F37" s="75" t="s">
        <v>252</v>
      </c>
      <c r="G37" s="75"/>
      <c r="H37" s="28" t="s">
        <v>5</v>
      </c>
      <c r="I37" s="28" t="s">
        <v>272</v>
      </c>
    </row>
    <row r="38" spans="1:10" s="4" customFormat="1" x14ac:dyDescent="0.25">
      <c r="A38" s="4" t="s">
        <v>11</v>
      </c>
      <c r="B38" s="28"/>
      <c r="C38" s="28" t="s">
        <v>274</v>
      </c>
      <c r="D38" s="28"/>
      <c r="E38" s="28"/>
      <c r="F38" s="28"/>
      <c r="G38" s="28"/>
      <c r="H38" s="28"/>
      <c r="I38" s="28"/>
    </row>
    <row r="39" spans="1:10" s="4" customFormat="1" x14ac:dyDescent="0.25">
      <c r="A39" s="4" t="s">
        <v>6</v>
      </c>
      <c r="B39" s="75" t="s">
        <v>273</v>
      </c>
      <c r="C39" s="75"/>
      <c r="D39" s="75"/>
      <c r="E39" s="28" t="s">
        <v>7</v>
      </c>
      <c r="F39" s="75" t="s">
        <v>275</v>
      </c>
      <c r="G39" s="75"/>
      <c r="H39" s="75"/>
      <c r="I39" s="75"/>
    </row>
    <row r="40" spans="1:10" s="4" customFormat="1" x14ac:dyDescent="0.25">
      <c r="A40" s="4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s="4" customFormat="1" x14ac:dyDescent="0.25">
      <c r="A41" s="4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s="4" customFormat="1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s="46" customFormat="1" ht="15" customHeight="1" x14ac:dyDescent="0.25">
      <c r="A43" s="81" t="s">
        <v>73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s="46" customFormat="1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s="46" customFormat="1" x14ac:dyDescent="0.25">
      <c r="A45" s="46" t="s">
        <v>10</v>
      </c>
      <c r="C45" s="75" t="s">
        <v>269</v>
      </c>
      <c r="D45" s="75"/>
      <c r="E45" s="75"/>
      <c r="F45" s="75"/>
      <c r="G45" s="75"/>
      <c r="H45" s="75"/>
      <c r="I45" s="75"/>
      <c r="J45" s="23">
        <v>638944</v>
      </c>
    </row>
    <row r="46" spans="1:10" s="46" customFormat="1" x14ac:dyDescent="0.25">
      <c r="A46" s="46" t="s">
        <v>2</v>
      </c>
      <c r="C46" s="75" t="s">
        <v>270</v>
      </c>
      <c r="D46" s="75"/>
      <c r="E46" s="75"/>
      <c r="F46" s="75"/>
      <c r="G46" s="75"/>
      <c r="H46" s="75"/>
      <c r="I46" s="75"/>
    </row>
    <row r="47" spans="1:10" s="46" customFormat="1" x14ac:dyDescent="0.25">
      <c r="A47" s="46" t="s">
        <v>3</v>
      </c>
      <c r="B47" s="1" t="s">
        <v>2832</v>
      </c>
      <c r="E47" s="46" t="s">
        <v>4</v>
      </c>
      <c r="F47" s="75" t="s">
        <v>252</v>
      </c>
      <c r="G47" s="75"/>
      <c r="H47" s="46" t="s">
        <v>5</v>
      </c>
      <c r="I47" s="1">
        <v>86001</v>
      </c>
    </row>
    <row r="48" spans="1:10" s="46" customFormat="1" x14ac:dyDescent="0.25">
      <c r="A48" s="46" t="s">
        <v>11</v>
      </c>
      <c r="C48" s="46" t="s">
        <v>274</v>
      </c>
    </row>
    <row r="49" spans="1:10" s="46" customFormat="1" x14ac:dyDescent="0.25">
      <c r="A49" s="46" t="s">
        <v>6</v>
      </c>
      <c r="B49" s="75" t="s">
        <v>273</v>
      </c>
      <c r="C49" s="75"/>
      <c r="D49" s="75"/>
      <c r="E49" s="46" t="s">
        <v>7</v>
      </c>
      <c r="F49" s="75" t="s">
        <v>275</v>
      </c>
      <c r="G49" s="75"/>
      <c r="H49" s="75"/>
      <c r="I49" s="75"/>
    </row>
    <row r="50" spans="1:10" s="46" customFormat="1" x14ac:dyDescent="0.25">
      <c r="A50" s="46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s="46" customFormat="1" x14ac:dyDescent="0.25">
      <c r="A51" s="46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s="46" customFormat="1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s="4" customFormat="1" ht="15" customHeight="1" x14ac:dyDescent="0.25">
      <c r="A53" s="81" t="s">
        <v>73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s="4" customFormat="1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s="4" customFormat="1" x14ac:dyDescent="0.25">
      <c r="A55" s="4" t="s">
        <v>10</v>
      </c>
      <c r="B55" s="28"/>
      <c r="C55" s="75" t="s">
        <v>276</v>
      </c>
      <c r="D55" s="75"/>
      <c r="E55" s="75"/>
      <c r="F55" s="75"/>
      <c r="G55" s="75"/>
      <c r="H55" s="75"/>
      <c r="I55" s="75"/>
      <c r="J55" s="23">
        <v>281083</v>
      </c>
    </row>
    <row r="56" spans="1:10" s="4" customFormat="1" x14ac:dyDescent="0.25">
      <c r="A56" s="4" t="s">
        <v>2</v>
      </c>
      <c r="B56" s="28"/>
      <c r="C56" s="75" t="s">
        <v>277</v>
      </c>
      <c r="D56" s="75"/>
      <c r="E56" s="75"/>
      <c r="F56" s="75"/>
      <c r="G56" s="75"/>
      <c r="H56" s="75"/>
      <c r="I56" s="75"/>
    </row>
    <row r="57" spans="1:10" s="4" customFormat="1" x14ac:dyDescent="0.25">
      <c r="A57" s="4" t="s">
        <v>3</v>
      </c>
      <c r="B57" s="75" t="s">
        <v>278</v>
      </c>
      <c r="C57" s="75"/>
      <c r="D57" s="75"/>
      <c r="E57" s="28" t="s">
        <v>4</v>
      </c>
      <c r="F57" s="75" t="s">
        <v>252</v>
      </c>
      <c r="G57" s="75"/>
      <c r="H57" s="28" t="s">
        <v>5</v>
      </c>
      <c r="I57" s="28" t="s">
        <v>279</v>
      </c>
    </row>
    <row r="58" spans="1:10" s="4" customFormat="1" x14ac:dyDescent="0.25">
      <c r="A58" s="4" t="s">
        <v>11</v>
      </c>
      <c r="B58" s="28"/>
      <c r="C58" s="28" t="s">
        <v>281</v>
      </c>
      <c r="D58" s="28"/>
      <c r="E58" s="28"/>
      <c r="F58" s="28"/>
      <c r="G58" s="28"/>
      <c r="H58" s="28"/>
      <c r="I58" s="28"/>
    </row>
    <row r="59" spans="1:10" s="4" customFormat="1" x14ac:dyDescent="0.25">
      <c r="A59" s="4" t="s">
        <v>6</v>
      </c>
      <c r="B59" s="75" t="s">
        <v>280</v>
      </c>
      <c r="C59" s="75"/>
      <c r="D59" s="75"/>
      <c r="E59" s="28" t="s">
        <v>7</v>
      </c>
      <c r="F59" s="75" t="s">
        <v>282</v>
      </c>
      <c r="G59" s="75"/>
      <c r="H59" s="75"/>
      <c r="I59" s="75"/>
    </row>
    <row r="60" spans="1:10" s="4" customFormat="1" x14ac:dyDescent="0.25">
      <c r="A60" s="4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s="4" customFormat="1" x14ac:dyDescent="0.25">
      <c r="A61" s="4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s="4" customFormat="1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s="4" customFormat="1" ht="15" customHeight="1" x14ac:dyDescent="0.25">
      <c r="A63" s="81" t="s">
        <v>73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s="4" customForma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s="4" customFormat="1" x14ac:dyDescent="0.25">
      <c r="A65" s="4" t="s">
        <v>10</v>
      </c>
      <c r="B65" s="28"/>
      <c r="C65" s="75" t="s">
        <v>283</v>
      </c>
      <c r="D65" s="75"/>
      <c r="E65" s="75"/>
      <c r="F65" s="75"/>
      <c r="G65" s="75"/>
      <c r="H65" s="75"/>
      <c r="I65" s="75"/>
      <c r="J65" s="23">
        <v>629803</v>
      </c>
    </row>
    <row r="66" spans="1:10" s="4" customFormat="1" x14ac:dyDescent="0.25">
      <c r="A66" s="4" t="s">
        <v>2</v>
      </c>
      <c r="B66" s="28"/>
      <c r="C66" s="75" t="s">
        <v>284</v>
      </c>
      <c r="D66" s="75"/>
      <c r="E66" s="75"/>
      <c r="F66" s="75"/>
      <c r="G66" s="75"/>
      <c r="H66" s="75"/>
      <c r="I66" s="75"/>
    </row>
    <row r="67" spans="1:10" s="4" customFormat="1" x14ac:dyDescent="0.25">
      <c r="A67" s="4" t="s">
        <v>3</v>
      </c>
      <c r="B67" s="75" t="s">
        <v>265</v>
      </c>
      <c r="C67" s="75"/>
      <c r="D67" s="75"/>
      <c r="E67" s="28" t="s">
        <v>4</v>
      </c>
      <c r="F67" s="75" t="s">
        <v>252</v>
      </c>
      <c r="G67" s="75"/>
      <c r="H67" s="28" t="s">
        <v>5</v>
      </c>
      <c r="I67" s="28" t="s">
        <v>285</v>
      </c>
    </row>
    <row r="68" spans="1:10" s="4" customFormat="1" x14ac:dyDescent="0.25">
      <c r="A68" s="4" t="s">
        <v>11</v>
      </c>
      <c r="B68" s="28"/>
      <c r="C68" s="28" t="s">
        <v>287</v>
      </c>
      <c r="D68" s="28"/>
      <c r="E68" s="28"/>
      <c r="F68" s="28"/>
      <c r="G68" s="28"/>
      <c r="H68" s="28"/>
      <c r="I68" s="28"/>
    </row>
    <row r="69" spans="1:10" s="4" customFormat="1" x14ac:dyDescent="0.25">
      <c r="A69" s="4" t="s">
        <v>6</v>
      </c>
      <c r="B69" s="75" t="s">
        <v>286</v>
      </c>
      <c r="C69" s="75"/>
      <c r="D69" s="75"/>
      <c r="E69" s="28" t="s">
        <v>7</v>
      </c>
      <c r="F69" s="75" t="s">
        <v>288</v>
      </c>
      <c r="G69" s="75"/>
      <c r="H69" s="75"/>
      <c r="I69" s="75"/>
    </row>
    <row r="70" spans="1:10" s="4" customFormat="1" x14ac:dyDescent="0.25">
      <c r="A70" s="4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s="4" customFormat="1" x14ac:dyDescent="0.25">
      <c r="A71" s="4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s="4" customFormat="1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x14ac:dyDescent="0.25">
      <c r="A73" s="81" t="s">
        <v>73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ht="15" customHeight="1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28" t="s">
        <v>10</v>
      </c>
      <c r="B75" s="28"/>
      <c r="C75" s="75" t="s">
        <v>249</v>
      </c>
      <c r="D75" s="75"/>
      <c r="E75" s="75"/>
      <c r="F75" s="75"/>
      <c r="G75" s="75"/>
      <c r="H75" s="75"/>
      <c r="I75" s="75"/>
      <c r="J75" s="28">
        <v>647343</v>
      </c>
    </row>
    <row r="76" spans="1:10" x14ac:dyDescent="0.25">
      <c r="A76" s="28" t="s">
        <v>2</v>
      </c>
      <c r="B76" s="28"/>
      <c r="C76" s="75" t="s">
        <v>250</v>
      </c>
      <c r="D76" s="75"/>
      <c r="E76" s="75"/>
      <c r="F76" s="75"/>
      <c r="G76" s="75"/>
      <c r="H76" s="75"/>
      <c r="I76" s="75"/>
      <c r="J76" s="29"/>
    </row>
    <row r="77" spans="1:10" x14ac:dyDescent="0.25">
      <c r="A77" s="28" t="s">
        <v>3</v>
      </c>
      <c r="B77" s="75" t="s">
        <v>251</v>
      </c>
      <c r="C77" s="75"/>
      <c r="D77" s="75"/>
      <c r="E77" s="28" t="s">
        <v>4</v>
      </c>
      <c r="F77" s="75" t="s">
        <v>252</v>
      </c>
      <c r="G77" s="75"/>
      <c r="H77" s="28" t="s">
        <v>5</v>
      </c>
      <c r="I77" s="28" t="s">
        <v>253</v>
      </c>
      <c r="J77" s="28"/>
    </row>
    <row r="78" spans="1:10" x14ac:dyDescent="0.25">
      <c r="A78" s="28" t="s">
        <v>11</v>
      </c>
      <c r="B78" s="28"/>
      <c r="C78" s="28" t="s">
        <v>255</v>
      </c>
      <c r="D78" s="28"/>
      <c r="E78" s="28"/>
      <c r="F78" s="28"/>
      <c r="G78" s="28"/>
      <c r="H78" s="28"/>
      <c r="I78" s="28"/>
      <c r="J78" s="28"/>
    </row>
    <row r="79" spans="1:10" x14ac:dyDescent="0.25">
      <c r="A79" s="28" t="s">
        <v>6</v>
      </c>
      <c r="B79" s="75" t="s">
        <v>254</v>
      </c>
      <c r="C79" s="75"/>
      <c r="D79" s="75"/>
      <c r="E79" s="28" t="s">
        <v>7</v>
      </c>
      <c r="F79" s="75" t="s">
        <v>256</v>
      </c>
      <c r="G79" s="75"/>
      <c r="H79" s="75"/>
      <c r="I79" s="75"/>
      <c r="J79" s="28"/>
    </row>
    <row r="80" spans="1:10" x14ac:dyDescent="0.25">
      <c r="A80" s="28" t="s">
        <v>8</v>
      </c>
      <c r="B80" s="75"/>
      <c r="C80" s="75"/>
      <c r="D80" s="75"/>
      <c r="E80" s="75"/>
      <c r="F80" s="75"/>
      <c r="G80" s="75"/>
      <c r="H80" s="75"/>
      <c r="I80" s="75"/>
    </row>
    <row r="81" spans="1:17" x14ac:dyDescent="0.25">
      <c r="A81" s="28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7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7" s="46" customFormat="1" x14ac:dyDescent="0.25">
      <c r="A83" s="81" t="s">
        <v>73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17" s="46" customFormat="1" ht="15" customHeight="1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</row>
    <row r="85" spans="1:17" s="46" customFormat="1" x14ac:dyDescent="0.25">
      <c r="A85" s="46" t="s">
        <v>10</v>
      </c>
      <c r="C85" s="1" t="s">
        <v>2602</v>
      </c>
      <c r="J85" s="46">
        <v>647343</v>
      </c>
    </row>
    <row r="86" spans="1:17" s="46" customFormat="1" x14ac:dyDescent="0.25">
      <c r="A86" s="46" t="s">
        <v>2</v>
      </c>
      <c r="C86" s="1" t="s">
        <v>2603</v>
      </c>
      <c r="J86" s="47"/>
    </row>
    <row r="87" spans="1:17" s="46" customFormat="1" x14ac:dyDescent="0.25">
      <c r="A87" s="46" t="s">
        <v>3</v>
      </c>
      <c r="B87" s="1" t="s">
        <v>278</v>
      </c>
      <c r="E87" s="46" t="s">
        <v>4</v>
      </c>
      <c r="F87" s="75" t="s">
        <v>252</v>
      </c>
      <c r="G87" s="75"/>
      <c r="H87" s="46" t="s">
        <v>5</v>
      </c>
      <c r="I87" s="1">
        <v>85284</v>
      </c>
      <c r="Q87" s="1"/>
    </row>
    <row r="88" spans="1:17" s="46" customFormat="1" x14ac:dyDescent="0.25">
      <c r="A88" s="46" t="s">
        <v>11</v>
      </c>
      <c r="C88" s="63" t="s">
        <v>567</v>
      </c>
    </row>
    <row r="89" spans="1:17" s="46" customFormat="1" x14ac:dyDescent="0.25">
      <c r="A89" s="46" t="s">
        <v>6</v>
      </c>
      <c r="B89" s="1" t="s">
        <v>2604</v>
      </c>
      <c r="E89" s="46" t="s">
        <v>7</v>
      </c>
      <c r="F89" s="75" t="s">
        <v>568</v>
      </c>
      <c r="G89" s="75"/>
      <c r="H89" s="75"/>
      <c r="I89" s="75"/>
    </row>
    <row r="90" spans="1:17" s="46" customFormat="1" x14ac:dyDescent="0.25">
      <c r="A90" s="46" t="s">
        <v>8</v>
      </c>
      <c r="B90" s="75"/>
      <c r="C90" s="75"/>
      <c r="D90" s="75"/>
      <c r="E90" s="75"/>
      <c r="F90" s="75"/>
      <c r="G90" s="75"/>
      <c r="H90" s="75"/>
      <c r="I90" s="75"/>
    </row>
    <row r="91" spans="1:17" s="46" customFormat="1" x14ac:dyDescent="0.25">
      <c r="A91" s="46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7" s="46" customFormat="1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93" spans="1:17" s="46" customFormat="1" x14ac:dyDescent="0.25">
      <c r="A93" s="81" t="s">
        <v>73</v>
      </c>
      <c r="B93" s="81"/>
      <c r="C93" s="81"/>
      <c r="D93" s="81"/>
      <c r="E93" s="81"/>
      <c r="F93" s="81"/>
      <c r="G93" s="81"/>
      <c r="H93" s="81"/>
      <c r="I93" s="81"/>
      <c r="J93" s="81"/>
    </row>
    <row r="94" spans="1:17" s="46" customFormat="1" ht="15" customHeight="1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</row>
    <row r="95" spans="1:17" s="46" customFormat="1" x14ac:dyDescent="0.25">
      <c r="A95" s="46" t="s">
        <v>10</v>
      </c>
      <c r="C95" s="1" t="s">
        <v>2602</v>
      </c>
      <c r="J95" s="46">
        <v>647343</v>
      </c>
    </row>
    <row r="96" spans="1:17" s="46" customFormat="1" x14ac:dyDescent="0.25">
      <c r="A96" s="46" t="s">
        <v>2</v>
      </c>
      <c r="C96" s="1" t="s">
        <v>2611</v>
      </c>
      <c r="J96" s="47"/>
    </row>
    <row r="97" spans="1:15" s="46" customFormat="1" x14ac:dyDescent="0.25">
      <c r="A97" s="46" t="s">
        <v>3</v>
      </c>
      <c r="B97" s="1" t="s">
        <v>2612</v>
      </c>
      <c r="E97" s="46" t="s">
        <v>4</v>
      </c>
      <c r="F97" s="75" t="s">
        <v>252</v>
      </c>
      <c r="G97" s="75"/>
      <c r="H97" s="46" t="s">
        <v>5</v>
      </c>
      <c r="I97" s="1">
        <v>85706</v>
      </c>
    </row>
    <row r="98" spans="1:15" s="46" customFormat="1" x14ac:dyDescent="0.25">
      <c r="A98" s="46" t="s">
        <v>11</v>
      </c>
      <c r="C98" s="46" t="s">
        <v>567</v>
      </c>
    </row>
    <row r="99" spans="1:15" s="46" customFormat="1" x14ac:dyDescent="0.25">
      <c r="A99" s="46" t="s">
        <v>6</v>
      </c>
      <c r="B99" s="1" t="s">
        <v>2613</v>
      </c>
      <c r="E99" s="46" t="s">
        <v>7</v>
      </c>
      <c r="F99" s="46" t="s">
        <v>568</v>
      </c>
      <c r="G99" s="63"/>
      <c r="H99" s="63"/>
      <c r="I99" s="63"/>
    </row>
    <row r="100" spans="1:15" s="46" customFormat="1" x14ac:dyDescent="0.25">
      <c r="A100" s="46" t="s">
        <v>8</v>
      </c>
      <c r="B100" s="75"/>
      <c r="C100" s="75"/>
      <c r="D100" s="75"/>
      <c r="E100" s="75"/>
      <c r="F100" s="75"/>
      <c r="G100" s="75"/>
      <c r="H100" s="75"/>
      <c r="I100" s="75"/>
    </row>
    <row r="101" spans="1:15" s="46" customFormat="1" x14ac:dyDescent="0.25">
      <c r="A101" s="46" t="s">
        <v>9</v>
      </c>
      <c r="B101" s="75"/>
      <c r="C101" s="75"/>
      <c r="D101" s="75"/>
      <c r="E101" s="75"/>
      <c r="F101" s="75"/>
      <c r="G101" s="75"/>
      <c r="H101" s="75"/>
      <c r="I101" s="75"/>
      <c r="J101" s="75"/>
    </row>
    <row r="102" spans="1:15" s="46" customFormat="1" ht="28.9" customHeight="1" x14ac:dyDescent="0.25">
      <c r="A102" s="75" t="s">
        <v>12</v>
      </c>
      <c r="B102" s="75"/>
      <c r="C102" s="76"/>
      <c r="D102" s="76"/>
      <c r="E102" s="76"/>
      <c r="F102" s="76"/>
      <c r="G102" s="76"/>
      <c r="H102" s="76"/>
      <c r="I102" s="76"/>
      <c r="J102" s="76"/>
    </row>
    <row r="103" spans="1:15" s="46" customFormat="1" x14ac:dyDescent="0.25">
      <c r="A103" s="81" t="s">
        <v>73</v>
      </c>
      <c r="B103" s="81"/>
      <c r="C103" s="81"/>
      <c r="D103" s="81"/>
      <c r="E103" s="81"/>
      <c r="F103" s="81"/>
      <c r="G103" s="81"/>
      <c r="H103" s="81"/>
      <c r="I103" s="81"/>
      <c r="J103" s="81"/>
    </row>
    <row r="104" spans="1:15" s="46" customFormat="1" ht="15" customHeight="1" x14ac:dyDescent="0.25">
      <c r="A104" s="81"/>
      <c r="B104" s="81"/>
      <c r="C104" s="81"/>
      <c r="D104" s="81"/>
      <c r="E104" s="81"/>
      <c r="F104" s="81"/>
      <c r="G104" s="81"/>
      <c r="H104" s="81"/>
      <c r="I104" s="81"/>
      <c r="J104" s="81"/>
    </row>
    <row r="105" spans="1:15" s="46" customFormat="1" x14ac:dyDescent="0.25">
      <c r="A105" s="46" t="s">
        <v>10</v>
      </c>
      <c r="C105" s="46" t="s">
        <v>2602</v>
      </c>
      <c r="J105" s="46">
        <v>647343</v>
      </c>
      <c r="O105" s="1"/>
    </row>
    <row r="106" spans="1:15" s="46" customFormat="1" x14ac:dyDescent="0.25">
      <c r="A106" s="46" t="s">
        <v>2</v>
      </c>
      <c r="C106" s="1" t="s">
        <v>2614</v>
      </c>
      <c r="J106" s="47"/>
      <c r="O106" s="1"/>
    </row>
    <row r="107" spans="1:15" s="46" customFormat="1" x14ac:dyDescent="0.25">
      <c r="A107" s="46" t="s">
        <v>3</v>
      </c>
      <c r="B107" s="46" t="s">
        <v>2612</v>
      </c>
      <c r="E107" s="46" t="s">
        <v>4</v>
      </c>
      <c r="F107" s="75" t="s">
        <v>252</v>
      </c>
      <c r="G107" s="75"/>
      <c r="H107" s="46" t="s">
        <v>5</v>
      </c>
      <c r="I107" s="1">
        <v>85710</v>
      </c>
      <c r="L107" s="1"/>
      <c r="N107" s="1"/>
      <c r="O107" s="1"/>
    </row>
    <row r="108" spans="1:15" s="46" customFormat="1" x14ac:dyDescent="0.25">
      <c r="A108" s="46" t="s">
        <v>11</v>
      </c>
      <c r="C108" s="63" t="s">
        <v>567</v>
      </c>
    </row>
    <row r="109" spans="1:15" s="46" customFormat="1" x14ac:dyDescent="0.25">
      <c r="A109" s="46" t="s">
        <v>6</v>
      </c>
      <c r="B109" s="46" t="s">
        <v>2613</v>
      </c>
      <c r="E109" s="46" t="s">
        <v>7</v>
      </c>
      <c r="F109" s="75" t="s">
        <v>568</v>
      </c>
      <c r="G109" s="75"/>
      <c r="H109" s="75"/>
      <c r="I109" s="75"/>
    </row>
    <row r="110" spans="1:15" s="46" customFormat="1" x14ac:dyDescent="0.25">
      <c r="A110" s="46" t="s">
        <v>8</v>
      </c>
      <c r="B110" s="75"/>
      <c r="C110" s="75"/>
      <c r="D110" s="75"/>
      <c r="E110" s="75"/>
      <c r="F110" s="75"/>
      <c r="G110" s="75"/>
      <c r="H110" s="75"/>
      <c r="I110" s="75"/>
    </row>
    <row r="111" spans="1:15" s="46" customFormat="1" x14ac:dyDescent="0.25">
      <c r="A111" s="46" t="s">
        <v>9</v>
      </c>
      <c r="B111" s="75"/>
      <c r="C111" s="75"/>
      <c r="D111" s="75"/>
      <c r="E111" s="75"/>
      <c r="F111" s="75"/>
      <c r="G111" s="75"/>
      <c r="H111" s="75"/>
      <c r="I111" s="75"/>
      <c r="J111" s="75"/>
    </row>
    <row r="112" spans="1:15" s="46" customFormat="1" ht="28.9" customHeight="1" x14ac:dyDescent="0.25">
      <c r="A112" s="75" t="s">
        <v>12</v>
      </c>
      <c r="B112" s="75"/>
      <c r="C112" s="76"/>
      <c r="D112" s="76"/>
      <c r="E112" s="76"/>
      <c r="F112" s="76"/>
      <c r="G112" s="76"/>
      <c r="H112" s="76"/>
      <c r="I112" s="76"/>
      <c r="J112" s="76"/>
    </row>
    <row r="113" spans="1:10" x14ac:dyDescent="0.25">
      <c r="A113" s="81" t="s">
        <v>73</v>
      </c>
      <c r="B113" s="81"/>
      <c r="C113" s="81"/>
      <c r="D113" s="81"/>
      <c r="E113" s="81"/>
      <c r="F113" s="81"/>
      <c r="G113" s="81"/>
      <c r="H113" s="81"/>
      <c r="I113" s="81"/>
      <c r="J113" s="81"/>
    </row>
    <row r="114" spans="1:10" x14ac:dyDescent="0.25">
      <c r="A114" s="81"/>
      <c r="B114" s="81"/>
      <c r="C114" s="81"/>
      <c r="D114" s="81"/>
      <c r="E114" s="81"/>
      <c r="F114" s="81"/>
      <c r="G114" s="81"/>
      <c r="H114" s="81"/>
      <c r="I114" s="81"/>
      <c r="J114" s="81"/>
    </row>
    <row r="115" spans="1:10" x14ac:dyDescent="0.25">
      <c r="A115" s="46" t="s">
        <v>10</v>
      </c>
      <c r="B115" s="46"/>
      <c r="C115" s="1" t="s">
        <v>1949</v>
      </c>
      <c r="D115" s="46"/>
      <c r="E115" s="46"/>
      <c r="F115" s="46"/>
      <c r="G115" s="46"/>
      <c r="H115" s="46"/>
      <c r="I115" s="46"/>
      <c r="J115" s="46">
        <v>647343</v>
      </c>
    </row>
    <row r="116" spans="1:10" x14ac:dyDescent="0.25">
      <c r="A116" s="46" t="s">
        <v>2</v>
      </c>
      <c r="B116" s="46"/>
      <c r="C116" s="1" t="s">
        <v>2919</v>
      </c>
      <c r="D116" s="46"/>
      <c r="E116" s="46"/>
      <c r="F116" s="46"/>
      <c r="G116" s="46"/>
      <c r="H116" s="46"/>
      <c r="I116" s="46"/>
      <c r="J116" s="47"/>
    </row>
    <row r="117" spans="1:10" x14ac:dyDescent="0.25">
      <c r="A117" s="46" t="s">
        <v>3</v>
      </c>
      <c r="B117" s="46" t="s">
        <v>2612</v>
      </c>
      <c r="C117" s="46"/>
      <c r="D117" s="46"/>
      <c r="E117" s="46" t="s">
        <v>4</v>
      </c>
      <c r="F117" s="75" t="s">
        <v>252</v>
      </c>
      <c r="G117" s="75"/>
      <c r="H117" s="46" t="s">
        <v>5</v>
      </c>
      <c r="I117" s="1">
        <v>85713</v>
      </c>
      <c r="J117" s="46"/>
    </row>
    <row r="118" spans="1:10" x14ac:dyDescent="0.25">
      <c r="A118" s="46" t="s">
        <v>11</v>
      </c>
      <c r="B118" s="46"/>
      <c r="C118" s="1" t="s">
        <v>3165</v>
      </c>
      <c r="D118" s="46"/>
      <c r="E118" s="46"/>
      <c r="F118" s="46"/>
      <c r="G118" s="46"/>
      <c r="H118" s="46"/>
      <c r="I118" s="46"/>
      <c r="J118" s="46"/>
    </row>
    <row r="119" spans="1:10" x14ac:dyDescent="0.25">
      <c r="A119" s="46" t="s">
        <v>6</v>
      </c>
      <c r="B119" s="1" t="s">
        <v>2920</v>
      </c>
      <c r="C119" s="46"/>
      <c r="D119" s="46"/>
      <c r="E119" s="46" t="s">
        <v>7</v>
      </c>
      <c r="F119" s="1" t="s">
        <v>1954</v>
      </c>
      <c r="G119" s="63"/>
      <c r="H119" s="63"/>
      <c r="I119" s="63"/>
      <c r="J119" s="46"/>
    </row>
    <row r="120" spans="1:10" x14ac:dyDescent="0.25">
      <c r="A120" s="46" t="s">
        <v>8</v>
      </c>
      <c r="B120" s="75"/>
      <c r="C120" s="75"/>
      <c r="D120" s="75"/>
      <c r="E120" s="75"/>
      <c r="F120" s="75"/>
      <c r="G120" s="75"/>
      <c r="H120" s="75"/>
      <c r="I120" s="75"/>
      <c r="J120" s="46"/>
    </row>
    <row r="121" spans="1:10" x14ac:dyDescent="0.25">
      <c r="A121" s="46" t="s">
        <v>9</v>
      </c>
      <c r="B121" s="75"/>
      <c r="C121" s="75"/>
      <c r="D121" s="75"/>
      <c r="E121" s="75"/>
      <c r="F121" s="75"/>
      <c r="G121" s="75"/>
      <c r="H121" s="75"/>
      <c r="I121" s="75"/>
      <c r="J121" s="75"/>
    </row>
    <row r="122" spans="1:10" x14ac:dyDescent="0.25">
      <c r="A122" s="75" t="s">
        <v>12</v>
      </c>
      <c r="B122" s="75"/>
      <c r="C122" s="76"/>
      <c r="D122" s="76"/>
      <c r="E122" s="76"/>
      <c r="F122" s="76"/>
      <c r="G122" s="76"/>
      <c r="H122" s="76"/>
      <c r="I122" s="76"/>
      <c r="J122" s="76"/>
    </row>
    <row r="123" spans="1:10" x14ac:dyDescent="0.25">
      <c r="A123" s="81" t="s">
        <v>73</v>
      </c>
      <c r="B123" s="81"/>
      <c r="C123" s="81"/>
      <c r="D123" s="81"/>
      <c r="E123" s="81"/>
      <c r="F123" s="81"/>
      <c r="G123" s="81"/>
      <c r="H123" s="81"/>
      <c r="I123" s="81"/>
      <c r="J123" s="81"/>
    </row>
    <row r="124" spans="1:10" x14ac:dyDescent="0.25">
      <c r="A124" s="81"/>
      <c r="B124" s="81"/>
      <c r="C124" s="81"/>
      <c r="D124" s="81"/>
      <c r="E124" s="81"/>
      <c r="F124" s="81"/>
      <c r="G124" s="81"/>
      <c r="H124" s="81"/>
      <c r="I124" s="81"/>
      <c r="J124" s="81"/>
    </row>
    <row r="125" spans="1:10" x14ac:dyDescent="0.25">
      <c r="A125" s="46" t="s">
        <v>10</v>
      </c>
      <c r="B125" s="46"/>
      <c r="C125" s="46" t="s">
        <v>1949</v>
      </c>
      <c r="D125" s="46"/>
      <c r="E125" s="46"/>
      <c r="F125" s="46"/>
      <c r="G125" s="46"/>
      <c r="H125" s="46"/>
      <c r="I125" s="46"/>
      <c r="J125" s="46">
        <v>647343</v>
      </c>
    </row>
    <row r="126" spans="1:10" x14ac:dyDescent="0.25">
      <c r="A126" s="46" t="s">
        <v>2</v>
      </c>
      <c r="B126" s="46"/>
      <c r="C126" s="1" t="s">
        <v>2932</v>
      </c>
      <c r="D126" s="46"/>
      <c r="E126" s="46"/>
      <c r="F126" s="46"/>
      <c r="G126" s="46"/>
      <c r="H126" s="46"/>
      <c r="I126" s="46"/>
      <c r="J126" s="47"/>
    </row>
    <row r="127" spans="1:10" x14ac:dyDescent="0.25">
      <c r="A127" s="46" t="s">
        <v>3</v>
      </c>
      <c r="B127" s="1" t="s">
        <v>2933</v>
      </c>
      <c r="C127" s="46"/>
      <c r="D127" s="46"/>
      <c r="E127" s="46" t="s">
        <v>4</v>
      </c>
      <c r="F127" s="75" t="s">
        <v>252</v>
      </c>
      <c r="G127" s="75"/>
      <c r="H127" s="46" t="s">
        <v>5</v>
      </c>
      <c r="I127" s="1">
        <v>85008</v>
      </c>
      <c r="J127" s="46"/>
    </row>
    <row r="128" spans="1:10" x14ac:dyDescent="0.25">
      <c r="A128" s="46" t="s">
        <v>11</v>
      </c>
      <c r="B128" s="46"/>
      <c r="C128" s="63" t="s">
        <v>3165</v>
      </c>
      <c r="D128" s="46"/>
      <c r="E128" s="46"/>
      <c r="F128" s="46"/>
      <c r="G128" s="46"/>
      <c r="H128" s="46"/>
      <c r="I128" s="46"/>
      <c r="J128" s="46"/>
    </row>
    <row r="129" spans="1:16" x14ac:dyDescent="0.25">
      <c r="A129" s="46" t="s">
        <v>6</v>
      </c>
      <c r="B129" s="1" t="s">
        <v>2934</v>
      </c>
      <c r="C129" s="46"/>
      <c r="D129" s="46"/>
      <c r="E129" s="46" t="s">
        <v>7</v>
      </c>
      <c r="F129" s="75" t="s">
        <v>1954</v>
      </c>
      <c r="G129" s="75"/>
      <c r="H129" s="75"/>
      <c r="I129" s="75"/>
      <c r="J129" s="46"/>
    </row>
    <row r="130" spans="1:16" x14ac:dyDescent="0.25">
      <c r="A130" s="46" t="s">
        <v>8</v>
      </c>
      <c r="B130" s="75"/>
      <c r="C130" s="75"/>
      <c r="D130" s="75"/>
      <c r="E130" s="75"/>
      <c r="F130" s="75"/>
      <c r="G130" s="75"/>
      <c r="H130" s="75"/>
      <c r="I130" s="75"/>
      <c r="J130" s="46"/>
    </row>
    <row r="131" spans="1:16" x14ac:dyDescent="0.25">
      <c r="A131" s="46" t="s">
        <v>9</v>
      </c>
      <c r="B131" s="75"/>
      <c r="C131" s="75"/>
      <c r="D131" s="75"/>
      <c r="E131" s="75"/>
      <c r="F131" s="75"/>
      <c r="G131" s="75"/>
      <c r="H131" s="75"/>
      <c r="I131" s="75"/>
      <c r="J131" s="75"/>
      <c r="P131" s="48"/>
    </row>
    <row r="132" spans="1:16" x14ac:dyDescent="0.25">
      <c r="A132" s="75" t="s">
        <v>12</v>
      </c>
      <c r="B132" s="75"/>
      <c r="C132" s="76"/>
      <c r="D132" s="76"/>
      <c r="E132" s="76"/>
      <c r="F132" s="76"/>
      <c r="G132" s="76"/>
      <c r="H132" s="76"/>
      <c r="I132" s="76"/>
      <c r="J132" s="76"/>
      <c r="P132" s="48"/>
    </row>
    <row r="133" spans="1:16" s="48" customFormat="1" x14ac:dyDescent="0.25">
      <c r="A133" s="81" t="s">
        <v>73</v>
      </c>
      <c r="B133" s="81"/>
      <c r="C133" s="81"/>
      <c r="D133" s="81"/>
      <c r="E133" s="81"/>
      <c r="F133" s="81"/>
      <c r="G133" s="81"/>
      <c r="H133" s="81"/>
      <c r="I133" s="81"/>
      <c r="J133" s="81"/>
    </row>
    <row r="134" spans="1:16" s="48" customFormat="1" x14ac:dyDescent="0.25">
      <c r="A134" s="81"/>
      <c r="B134" s="81"/>
      <c r="C134" s="81"/>
      <c r="D134" s="81"/>
      <c r="E134" s="81"/>
      <c r="F134" s="81"/>
      <c r="G134" s="81"/>
      <c r="H134" s="81"/>
      <c r="I134" s="81"/>
      <c r="J134" s="81"/>
    </row>
    <row r="135" spans="1:16" s="48" customFormat="1" x14ac:dyDescent="0.25">
      <c r="A135" s="48" t="s">
        <v>10</v>
      </c>
      <c r="C135" s="48" t="s">
        <v>2996</v>
      </c>
      <c r="J135" s="48">
        <v>647343</v>
      </c>
    </row>
    <row r="136" spans="1:16" s="48" customFormat="1" x14ac:dyDescent="0.25">
      <c r="A136" s="48" t="s">
        <v>2</v>
      </c>
      <c r="C136" s="48" t="s">
        <v>2997</v>
      </c>
      <c r="J136" s="49"/>
    </row>
    <row r="137" spans="1:16" s="48" customFormat="1" x14ac:dyDescent="0.25">
      <c r="A137" s="48" t="s">
        <v>3</v>
      </c>
      <c r="B137" s="48" t="s">
        <v>2998</v>
      </c>
      <c r="E137" s="48" t="s">
        <v>4</v>
      </c>
      <c r="F137" s="75" t="s">
        <v>252</v>
      </c>
      <c r="G137" s="75"/>
      <c r="H137" s="48" t="s">
        <v>5</v>
      </c>
      <c r="I137" s="48">
        <v>86303</v>
      </c>
    </row>
    <row r="138" spans="1:16" s="48" customFormat="1" x14ac:dyDescent="0.25">
      <c r="A138" s="48" t="s">
        <v>11</v>
      </c>
      <c r="C138" s="63" t="s">
        <v>281</v>
      </c>
    </row>
    <row r="139" spans="1:16" s="48" customFormat="1" x14ac:dyDescent="0.25">
      <c r="A139" s="48" t="s">
        <v>6</v>
      </c>
      <c r="B139" s="48" t="s">
        <v>2999</v>
      </c>
      <c r="E139" s="48" t="s">
        <v>7</v>
      </c>
      <c r="F139" s="75" t="s">
        <v>282</v>
      </c>
      <c r="G139" s="75"/>
      <c r="H139" s="75"/>
      <c r="I139" s="75"/>
    </row>
    <row r="140" spans="1:16" s="48" customFormat="1" x14ac:dyDescent="0.25">
      <c r="A140" s="48" t="s">
        <v>8</v>
      </c>
      <c r="B140" s="75"/>
      <c r="C140" s="75"/>
      <c r="D140" s="75"/>
      <c r="E140" s="75"/>
      <c r="F140" s="75"/>
      <c r="G140" s="75"/>
      <c r="H140" s="75"/>
      <c r="I140" s="75"/>
    </row>
    <row r="141" spans="1:16" s="48" customFormat="1" x14ac:dyDescent="0.25">
      <c r="A141" s="48" t="s">
        <v>9</v>
      </c>
      <c r="B141" s="75"/>
      <c r="C141" s="75"/>
      <c r="D141" s="75"/>
      <c r="E141" s="75"/>
      <c r="F141" s="75"/>
      <c r="G141" s="75"/>
      <c r="H141" s="75"/>
      <c r="I141" s="75"/>
      <c r="J141" s="75"/>
    </row>
    <row r="142" spans="1:16" s="48" customFormat="1" x14ac:dyDescent="0.25">
      <c r="A142" s="75" t="s">
        <v>12</v>
      </c>
      <c r="B142" s="75"/>
      <c r="C142" s="76"/>
      <c r="D142" s="76"/>
      <c r="E142" s="76"/>
      <c r="F142" s="76"/>
      <c r="G142" s="76"/>
      <c r="H142" s="76"/>
      <c r="I142" s="76"/>
      <c r="J142" s="76"/>
    </row>
    <row r="143" spans="1:16" s="48" customFormat="1" x14ac:dyDescent="0.25">
      <c r="A143" s="81" t="s">
        <v>73</v>
      </c>
      <c r="B143" s="81"/>
      <c r="C143" s="81"/>
      <c r="D143" s="81"/>
      <c r="E143" s="81"/>
      <c r="F143" s="81"/>
      <c r="G143" s="81"/>
      <c r="H143" s="81"/>
      <c r="I143" s="81"/>
      <c r="J143" s="81"/>
    </row>
    <row r="144" spans="1:16" s="48" customFormat="1" x14ac:dyDescent="0.25">
      <c r="A144" s="81"/>
      <c r="B144" s="81"/>
      <c r="C144" s="81"/>
      <c r="D144" s="81"/>
      <c r="E144" s="81"/>
      <c r="F144" s="81"/>
      <c r="G144" s="81"/>
      <c r="H144" s="81"/>
      <c r="I144" s="81"/>
      <c r="J144" s="81"/>
    </row>
    <row r="145" spans="1:10" s="48" customFormat="1" x14ac:dyDescent="0.25">
      <c r="A145" s="48" t="s">
        <v>10</v>
      </c>
      <c r="C145" s="48" t="s">
        <v>3000</v>
      </c>
      <c r="J145" s="48">
        <v>647343</v>
      </c>
    </row>
    <row r="146" spans="1:10" s="48" customFormat="1" x14ac:dyDescent="0.25">
      <c r="A146" s="48" t="s">
        <v>2</v>
      </c>
      <c r="C146" s="48" t="s">
        <v>3001</v>
      </c>
      <c r="J146" s="49"/>
    </row>
    <row r="147" spans="1:10" s="48" customFormat="1" x14ac:dyDescent="0.25">
      <c r="A147" s="48" t="s">
        <v>3</v>
      </c>
      <c r="B147" s="48" t="s">
        <v>2612</v>
      </c>
      <c r="E147" s="48" t="s">
        <v>4</v>
      </c>
      <c r="F147" s="75" t="s">
        <v>252</v>
      </c>
      <c r="G147" s="75"/>
      <c r="H147" s="48" t="s">
        <v>5</v>
      </c>
      <c r="I147" s="48">
        <v>85714</v>
      </c>
    </row>
    <row r="148" spans="1:10" s="48" customFormat="1" x14ac:dyDescent="0.25">
      <c r="A148" s="48" t="s">
        <v>11</v>
      </c>
      <c r="C148" s="48" t="s">
        <v>281</v>
      </c>
    </row>
    <row r="149" spans="1:10" s="48" customFormat="1" x14ac:dyDescent="0.25">
      <c r="A149" s="48" t="s">
        <v>6</v>
      </c>
      <c r="B149" s="48" t="s">
        <v>280</v>
      </c>
      <c r="E149" s="48" t="s">
        <v>7</v>
      </c>
      <c r="F149" s="48" t="s">
        <v>282</v>
      </c>
      <c r="G149" s="63"/>
      <c r="H149" s="63"/>
      <c r="I149" s="63"/>
    </row>
    <row r="150" spans="1:10" s="48" customFormat="1" x14ac:dyDescent="0.25">
      <c r="A150" s="48" t="s">
        <v>8</v>
      </c>
      <c r="B150" s="75"/>
      <c r="C150" s="75"/>
      <c r="D150" s="75"/>
      <c r="E150" s="75"/>
      <c r="F150" s="75"/>
      <c r="G150" s="75"/>
      <c r="H150" s="75"/>
      <c r="I150" s="75"/>
    </row>
    <row r="151" spans="1:10" s="48" customFormat="1" x14ac:dyDescent="0.25">
      <c r="A151" s="48" t="s">
        <v>9</v>
      </c>
      <c r="B151" s="75"/>
      <c r="C151" s="75"/>
      <c r="D151" s="75"/>
      <c r="E151" s="75"/>
      <c r="F151" s="75"/>
      <c r="G151" s="75"/>
      <c r="H151" s="75"/>
      <c r="I151" s="75"/>
      <c r="J151" s="75"/>
    </row>
    <row r="152" spans="1:10" s="48" customFormat="1" x14ac:dyDescent="0.25">
      <c r="A152" s="75" t="s">
        <v>12</v>
      </c>
      <c r="B152" s="75"/>
      <c r="C152" s="76"/>
      <c r="D152" s="76"/>
      <c r="E152" s="76"/>
      <c r="F152" s="76"/>
      <c r="G152" s="76"/>
      <c r="H152" s="76"/>
      <c r="I152" s="76"/>
      <c r="J152" s="76"/>
    </row>
    <row r="326" ht="15" customHeight="1" x14ac:dyDescent="0.25"/>
    <row r="335" ht="15" customHeight="1" x14ac:dyDescent="0.25"/>
    <row r="344" ht="15" customHeight="1" x14ac:dyDescent="0.25"/>
    <row r="353" ht="15" customHeight="1" x14ac:dyDescent="0.25"/>
    <row r="362" ht="15" customHeight="1" x14ac:dyDescent="0.25"/>
    <row r="371" ht="15" customHeight="1" x14ac:dyDescent="0.25"/>
    <row r="380" ht="15" customHeight="1" x14ac:dyDescent="0.25"/>
    <row r="389" ht="15" customHeight="1" x14ac:dyDescent="0.25"/>
    <row r="398" ht="15" customHeight="1" x14ac:dyDescent="0.25"/>
    <row r="407" ht="15" customHeight="1" x14ac:dyDescent="0.25"/>
    <row r="416" ht="15" customHeight="1" x14ac:dyDescent="0.25"/>
    <row r="425" ht="15" customHeight="1" x14ac:dyDescent="0.25"/>
    <row r="434" ht="15" customHeight="1" x14ac:dyDescent="0.25"/>
    <row r="443" ht="15" customHeight="1" x14ac:dyDescent="0.25"/>
    <row r="452" ht="15" customHeight="1" x14ac:dyDescent="0.25"/>
    <row r="461" ht="15" customHeight="1" x14ac:dyDescent="0.25"/>
    <row r="470" ht="15" customHeight="1" x14ac:dyDescent="0.25"/>
  </sheetData>
  <mergeCells count="135">
    <mergeCell ref="B130:I130"/>
    <mergeCell ref="B131:J131"/>
    <mergeCell ref="A132:B132"/>
    <mergeCell ref="C132:J132"/>
    <mergeCell ref="A122:B122"/>
    <mergeCell ref="C122:J122"/>
    <mergeCell ref="A123:J124"/>
    <mergeCell ref="F127:G127"/>
    <mergeCell ref="F129:I129"/>
    <mergeCell ref="A113:J114"/>
    <mergeCell ref="F117:G117"/>
    <mergeCell ref="B120:I120"/>
    <mergeCell ref="B121:J121"/>
    <mergeCell ref="F107:G107"/>
    <mergeCell ref="F109:I109"/>
    <mergeCell ref="B110:I110"/>
    <mergeCell ref="B111:J111"/>
    <mergeCell ref="A112:B112"/>
    <mergeCell ref="C112:J112"/>
    <mergeCell ref="B101:J101"/>
    <mergeCell ref="A102:B102"/>
    <mergeCell ref="C102:J102"/>
    <mergeCell ref="A103:J104"/>
    <mergeCell ref="F97:G97"/>
    <mergeCell ref="A52:B52"/>
    <mergeCell ref="C52:J52"/>
    <mergeCell ref="B90:I90"/>
    <mergeCell ref="A93:J94"/>
    <mergeCell ref="C75:I75"/>
    <mergeCell ref="B67:D67"/>
    <mergeCell ref="F67:G67"/>
    <mergeCell ref="B57:D57"/>
    <mergeCell ref="F57:G57"/>
    <mergeCell ref="B59:D59"/>
    <mergeCell ref="F59:I59"/>
    <mergeCell ref="B60:J60"/>
    <mergeCell ref="B61:J61"/>
    <mergeCell ref="A62:B62"/>
    <mergeCell ref="C62:J62"/>
    <mergeCell ref="A63:J64"/>
    <mergeCell ref="C65:I65"/>
    <mergeCell ref="B91:J91"/>
    <mergeCell ref="A92:B92"/>
    <mergeCell ref="A72:B72"/>
    <mergeCell ref="C72:J72"/>
    <mergeCell ref="A73:J74"/>
    <mergeCell ref="B81:J81"/>
    <mergeCell ref="C56:I56"/>
    <mergeCell ref="C36:I36"/>
    <mergeCell ref="B37:D37"/>
    <mergeCell ref="F37:G37"/>
    <mergeCell ref="B39:D39"/>
    <mergeCell ref="F39:I39"/>
    <mergeCell ref="B40:J40"/>
    <mergeCell ref="B41:J41"/>
    <mergeCell ref="A42:B42"/>
    <mergeCell ref="C55:I55"/>
    <mergeCell ref="A43:J44"/>
    <mergeCell ref="C45:I45"/>
    <mergeCell ref="C46:I46"/>
    <mergeCell ref="F47:G47"/>
    <mergeCell ref="F69:I69"/>
    <mergeCell ref="B49:D49"/>
    <mergeCell ref="F49:I49"/>
    <mergeCell ref="A1:J1"/>
    <mergeCell ref="A2:J2"/>
    <mergeCell ref="A3:J3"/>
    <mergeCell ref="A5:J5"/>
    <mergeCell ref="B17:D17"/>
    <mergeCell ref="F17:G17"/>
    <mergeCell ref="B12:I12"/>
    <mergeCell ref="A13:J14"/>
    <mergeCell ref="C15:I15"/>
    <mergeCell ref="C16:I16"/>
    <mergeCell ref="C35:I35"/>
    <mergeCell ref="A23:J24"/>
    <mergeCell ref="C25:I25"/>
    <mergeCell ref="C26:I26"/>
    <mergeCell ref="A33:J34"/>
    <mergeCell ref="B27:D27"/>
    <mergeCell ref="F27:G27"/>
    <mergeCell ref="B29:D29"/>
    <mergeCell ref="F29:I29"/>
    <mergeCell ref="B30:J30"/>
    <mergeCell ref="B31:J31"/>
    <mergeCell ref="A32:B32"/>
    <mergeCell ref="C32:J32"/>
    <mergeCell ref="B10:D10"/>
    <mergeCell ref="F10:I10"/>
    <mergeCell ref="B11:I11"/>
    <mergeCell ref="C6:J6"/>
    <mergeCell ref="B7:J7"/>
    <mergeCell ref="B8:D8"/>
    <mergeCell ref="F8:G8"/>
    <mergeCell ref="C9:I9"/>
    <mergeCell ref="A82:B82"/>
    <mergeCell ref="C82:J82"/>
    <mergeCell ref="B77:D77"/>
    <mergeCell ref="F77:G77"/>
    <mergeCell ref="B79:D79"/>
    <mergeCell ref="F79:I79"/>
    <mergeCell ref="B80:I80"/>
    <mergeCell ref="C76:I76"/>
    <mergeCell ref="C66:I66"/>
    <mergeCell ref="B69:D69"/>
    <mergeCell ref="B19:D19"/>
    <mergeCell ref="F19:I19"/>
    <mergeCell ref="B20:J20"/>
    <mergeCell ref="B21:J21"/>
    <mergeCell ref="A22:B22"/>
    <mergeCell ref="C22:J22"/>
    <mergeCell ref="C42:J42"/>
    <mergeCell ref="A53:J54"/>
    <mergeCell ref="B150:I150"/>
    <mergeCell ref="B151:J151"/>
    <mergeCell ref="A152:B152"/>
    <mergeCell ref="C152:J152"/>
    <mergeCell ref="A133:J134"/>
    <mergeCell ref="F137:G137"/>
    <mergeCell ref="F139:I139"/>
    <mergeCell ref="B140:I140"/>
    <mergeCell ref="B141:J141"/>
    <mergeCell ref="A142:B142"/>
    <mergeCell ref="C142:J142"/>
    <mergeCell ref="A143:J144"/>
    <mergeCell ref="F147:G147"/>
    <mergeCell ref="B50:J50"/>
    <mergeCell ref="B51:J51"/>
    <mergeCell ref="C92:J92"/>
    <mergeCell ref="F87:G87"/>
    <mergeCell ref="F89:I89"/>
    <mergeCell ref="A83:J84"/>
    <mergeCell ref="B100:I100"/>
    <mergeCell ref="B70:J70"/>
    <mergeCell ref="B71:J71"/>
  </mergeCells>
  <hyperlinks>
    <hyperlink ref="B11" r:id="rId1" xr:uid="{00000000-0004-0000-0300-000000000000}"/>
    <hyperlink ref="F10" r:id="rId2" xr:uid="{00000000-0004-0000-03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52" max="9" man="1"/>
    <brk id="100" max="16383" man="1"/>
    <brk id="145" max="16383" man="1"/>
    <brk id="190" max="16383" man="1"/>
    <brk id="197" max="9" man="1"/>
    <brk id="235" max="16383" man="1"/>
    <brk id="280" max="16383" man="1"/>
    <brk id="325" max="16383" man="1"/>
    <brk id="332" max="9" man="1"/>
    <brk id="370" max="16383" man="1"/>
    <brk id="415" max="16383" man="1"/>
    <brk id="460" max="16383" man="1"/>
    <brk id="467" max="9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"/>
  <dimension ref="A1:J46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.710937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7" customFormat="1" x14ac:dyDescent="0.25">
      <c r="A6" s="38" t="s">
        <v>1</v>
      </c>
      <c r="B6" s="38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7" customFormat="1" x14ac:dyDescent="0.25">
      <c r="A7" s="38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7" customFormat="1" x14ac:dyDescent="0.25">
      <c r="A8" s="37" t="s">
        <v>3</v>
      </c>
      <c r="B8" s="75" t="s">
        <v>2522</v>
      </c>
      <c r="C8" s="75"/>
      <c r="D8" s="75"/>
      <c r="E8" s="37" t="s">
        <v>4</v>
      </c>
      <c r="F8" s="75" t="s">
        <v>1527</v>
      </c>
      <c r="G8" s="75"/>
      <c r="H8" s="37" t="s">
        <v>5</v>
      </c>
      <c r="I8" s="34" t="s">
        <v>2537</v>
      </c>
    </row>
    <row r="9" spans="1:10" s="37" customFormat="1" x14ac:dyDescent="0.25">
      <c r="A9" s="37" t="s">
        <v>68</v>
      </c>
      <c r="C9" s="75" t="s">
        <v>2541</v>
      </c>
      <c r="D9" s="75"/>
      <c r="E9" s="75"/>
      <c r="F9" s="75"/>
      <c r="G9" s="75"/>
      <c r="H9" s="75"/>
      <c r="I9" s="75"/>
    </row>
    <row r="10" spans="1:10" s="37" customFormat="1" x14ac:dyDescent="0.25">
      <c r="A10" s="37" t="s">
        <v>6</v>
      </c>
      <c r="B10" s="75" t="s">
        <v>2542</v>
      </c>
      <c r="C10" s="75"/>
      <c r="D10" s="75"/>
      <c r="E10" s="37" t="s">
        <v>7</v>
      </c>
      <c r="F10" s="79" t="s">
        <v>2543</v>
      </c>
      <c r="G10" s="75"/>
      <c r="H10" s="75"/>
      <c r="I10" s="75"/>
    </row>
    <row r="11" spans="1:10" s="37" customFormat="1" x14ac:dyDescent="0.25">
      <c r="A11" s="37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7" customFormat="1" x14ac:dyDescent="0.25">
      <c r="A12" s="37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109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1" t="s">
        <v>10</v>
      </c>
      <c r="B15" s="37"/>
      <c r="C15" s="75" t="s">
        <v>2032</v>
      </c>
      <c r="D15" s="75"/>
      <c r="E15" s="75"/>
      <c r="F15" s="75"/>
      <c r="G15" s="75"/>
      <c r="H15" s="75"/>
      <c r="I15" s="75"/>
      <c r="J15" s="26">
        <v>617932</v>
      </c>
    </row>
    <row r="16" spans="1:10" x14ac:dyDescent="0.25">
      <c r="A16" s="1" t="s">
        <v>2</v>
      </c>
      <c r="B16" s="37"/>
      <c r="C16" s="75" t="s">
        <v>2033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2034</v>
      </c>
      <c r="C17" s="75"/>
      <c r="D17" s="75"/>
      <c r="E17" s="37" t="s">
        <v>4</v>
      </c>
      <c r="F17" s="75" t="s">
        <v>2035</v>
      </c>
      <c r="G17" s="75"/>
      <c r="H17" s="37" t="s">
        <v>5</v>
      </c>
      <c r="I17" s="37" t="s">
        <v>2036</v>
      </c>
    </row>
    <row r="18" spans="1:10" x14ac:dyDescent="0.25">
      <c r="A18" s="1" t="s">
        <v>11</v>
      </c>
      <c r="B18" s="37"/>
      <c r="C18" s="37" t="s">
        <v>2038</v>
      </c>
      <c r="D18" s="37"/>
      <c r="E18" s="37"/>
      <c r="F18" s="37"/>
      <c r="G18" s="37"/>
      <c r="H18" s="37"/>
      <c r="I18" s="37"/>
    </row>
    <row r="19" spans="1:10" x14ac:dyDescent="0.25">
      <c r="A19" s="1" t="s">
        <v>6</v>
      </c>
      <c r="B19" s="75" t="s">
        <v>2037</v>
      </c>
      <c r="C19" s="75"/>
      <c r="D19" s="75"/>
      <c r="E19" s="37" t="s">
        <v>7</v>
      </c>
      <c r="F19" s="75" t="s">
        <v>2039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109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1" t="s">
        <v>10</v>
      </c>
      <c r="B25" s="37"/>
      <c r="C25" s="75" t="s">
        <v>2040</v>
      </c>
      <c r="D25" s="75"/>
      <c r="E25" s="75"/>
      <c r="F25" s="75"/>
      <c r="G25" s="75"/>
      <c r="H25" s="75"/>
      <c r="I25" s="75"/>
      <c r="J25" s="23">
        <v>812019</v>
      </c>
    </row>
    <row r="26" spans="1:10" x14ac:dyDescent="0.25">
      <c r="A26" s="1" t="s">
        <v>2</v>
      </c>
      <c r="B26" s="37"/>
      <c r="C26" s="75" t="s">
        <v>2041</v>
      </c>
      <c r="D26" s="75"/>
      <c r="E26" s="75"/>
      <c r="F26" s="75"/>
      <c r="G26" s="75"/>
      <c r="H26" s="75"/>
      <c r="I26" s="75"/>
    </row>
    <row r="27" spans="1:10" x14ac:dyDescent="0.25">
      <c r="A27" s="1" t="s">
        <v>3</v>
      </c>
      <c r="B27" s="75" t="s">
        <v>2042</v>
      </c>
      <c r="C27" s="75"/>
      <c r="D27" s="75"/>
      <c r="E27" s="37" t="s">
        <v>4</v>
      </c>
      <c r="F27" s="75" t="s">
        <v>2035</v>
      </c>
      <c r="G27" s="75"/>
      <c r="H27" s="37" t="s">
        <v>5</v>
      </c>
      <c r="I27" s="37" t="s">
        <v>2043</v>
      </c>
    </row>
    <row r="28" spans="1:10" x14ac:dyDescent="0.25">
      <c r="A28" s="1" t="s">
        <v>11</v>
      </c>
      <c r="B28" s="37"/>
      <c r="C28" s="37" t="s">
        <v>2045</v>
      </c>
      <c r="D28" s="37"/>
      <c r="E28" s="37"/>
      <c r="F28" s="37"/>
      <c r="G28" s="37"/>
      <c r="H28" s="37"/>
      <c r="I28" s="37"/>
    </row>
    <row r="29" spans="1:10" x14ac:dyDescent="0.25">
      <c r="A29" s="1" t="s">
        <v>6</v>
      </c>
      <c r="B29" s="75" t="s">
        <v>2044</v>
      </c>
      <c r="C29" s="75"/>
      <c r="D29" s="75"/>
      <c r="E29" s="37" t="s">
        <v>7</v>
      </c>
      <c r="F29" s="75" t="s">
        <v>2046</v>
      </c>
      <c r="G29" s="75"/>
      <c r="H29" s="75"/>
      <c r="I29" s="75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109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C35" s="75"/>
      <c r="D35" s="75"/>
      <c r="E35" s="75"/>
      <c r="F35" s="75"/>
      <c r="G35" s="75"/>
      <c r="H35" s="75"/>
      <c r="I35" s="75"/>
    </row>
    <row r="36" spans="1:10" x14ac:dyDescent="0.25">
      <c r="A36" s="1" t="s">
        <v>2</v>
      </c>
      <c r="C36" s="75"/>
      <c r="D36" s="75"/>
      <c r="E36" s="75"/>
      <c r="F36" s="75"/>
      <c r="G36" s="75"/>
      <c r="H36" s="75"/>
      <c r="I36" s="75"/>
    </row>
    <row r="37" spans="1:10" x14ac:dyDescent="0.25">
      <c r="A37" s="1" t="s">
        <v>3</v>
      </c>
      <c r="B37" s="75"/>
      <c r="C37" s="75"/>
      <c r="D37" s="75"/>
      <c r="E37" s="1" t="s">
        <v>4</v>
      </c>
      <c r="F37" s="75"/>
      <c r="G37" s="75"/>
      <c r="H37" s="1" t="s">
        <v>5</v>
      </c>
    </row>
    <row r="38" spans="1:10" x14ac:dyDescent="0.25">
      <c r="A38" s="1" t="s">
        <v>11</v>
      </c>
    </row>
    <row r="39" spans="1:10" x14ac:dyDescent="0.25">
      <c r="A39" s="1" t="s">
        <v>6</v>
      </c>
      <c r="B39" s="75"/>
      <c r="C39" s="75"/>
      <c r="D39" s="75"/>
      <c r="E39" s="1" t="s">
        <v>7</v>
      </c>
      <c r="F39" s="75"/>
      <c r="G39" s="75"/>
      <c r="H39" s="75"/>
      <c r="I39" s="75"/>
    </row>
    <row r="40" spans="1:10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109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C45" s="75"/>
      <c r="D45" s="75"/>
      <c r="E45" s="75"/>
      <c r="F45" s="75"/>
      <c r="G45" s="75"/>
      <c r="H45" s="75"/>
      <c r="I45" s="75"/>
    </row>
    <row r="46" spans="1:10" x14ac:dyDescent="0.25">
      <c r="A46" s="1" t="s">
        <v>2</v>
      </c>
      <c r="C46" s="75"/>
      <c r="D46" s="75"/>
      <c r="E46" s="75"/>
      <c r="F46" s="75"/>
      <c r="G46" s="75"/>
      <c r="H46" s="75"/>
      <c r="I46" s="75"/>
    </row>
    <row r="47" spans="1:10" x14ac:dyDescent="0.25">
      <c r="A47" s="1" t="s">
        <v>3</v>
      </c>
      <c r="B47" s="75"/>
      <c r="C47" s="75"/>
      <c r="D47" s="75"/>
      <c r="E47" s="1" t="s">
        <v>4</v>
      </c>
      <c r="F47" s="75"/>
      <c r="G47" s="75"/>
      <c r="H47" s="1" t="s">
        <v>5</v>
      </c>
    </row>
    <row r="48" spans="1:10" ht="15" customHeight="1" x14ac:dyDescent="0.25">
      <c r="A48" s="1" t="s">
        <v>11</v>
      </c>
    </row>
    <row r="49" spans="1:10" x14ac:dyDescent="0.25">
      <c r="A49" s="1" t="s">
        <v>6</v>
      </c>
      <c r="B49" s="75"/>
      <c r="C49" s="75"/>
      <c r="D49" s="75"/>
      <c r="E49" s="1" t="s">
        <v>7</v>
      </c>
      <c r="F49" s="75"/>
      <c r="G49" s="75"/>
      <c r="H49" s="75"/>
      <c r="I49" s="75"/>
    </row>
    <row r="50" spans="1:10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109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1" t="s">
        <v>10</v>
      </c>
      <c r="C55" s="75"/>
      <c r="D55" s="75"/>
      <c r="E55" s="75"/>
      <c r="F55" s="75"/>
      <c r="G55" s="75"/>
      <c r="H55" s="75"/>
      <c r="I55" s="75"/>
    </row>
    <row r="56" spans="1:10" ht="15" customHeight="1" x14ac:dyDescent="0.25">
      <c r="A56" s="1" t="s">
        <v>2</v>
      </c>
      <c r="C56" s="75"/>
      <c r="D56" s="75"/>
      <c r="E56" s="75"/>
      <c r="F56" s="75"/>
      <c r="G56" s="75"/>
      <c r="H56" s="75"/>
      <c r="I56" s="75"/>
    </row>
    <row r="57" spans="1:10" x14ac:dyDescent="0.25">
      <c r="A57" s="1" t="s">
        <v>3</v>
      </c>
      <c r="B57" s="75"/>
      <c r="C57" s="75"/>
      <c r="D57" s="75"/>
      <c r="E57" s="1" t="s">
        <v>4</v>
      </c>
      <c r="F57" s="75"/>
      <c r="G57" s="75"/>
      <c r="H57" s="1" t="s">
        <v>5</v>
      </c>
    </row>
    <row r="58" spans="1:10" x14ac:dyDescent="0.25">
      <c r="A58" s="1" t="s">
        <v>11</v>
      </c>
    </row>
    <row r="59" spans="1:10" x14ac:dyDescent="0.25">
      <c r="A59" s="1" t="s">
        <v>6</v>
      </c>
      <c r="B59" s="75"/>
      <c r="C59" s="75"/>
      <c r="D59" s="75"/>
      <c r="E59" s="1" t="s">
        <v>7</v>
      </c>
      <c r="F59" s="75"/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109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C65" s="75"/>
      <c r="D65" s="75"/>
      <c r="E65" s="75"/>
      <c r="F65" s="75"/>
      <c r="G65" s="75"/>
      <c r="H65" s="75"/>
      <c r="I65" s="75"/>
    </row>
    <row r="66" spans="1:10" x14ac:dyDescent="0.25">
      <c r="A66" s="1" t="s">
        <v>2</v>
      </c>
      <c r="C66" s="75"/>
      <c r="D66" s="75"/>
      <c r="E66" s="75"/>
      <c r="F66" s="75"/>
      <c r="G66" s="75"/>
      <c r="H66" s="75"/>
      <c r="I66" s="75"/>
    </row>
    <row r="67" spans="1:10" x14ac:dyDescent="0.25">
      <c r="A67" s="1" t="s">
        <v>3</v>
      </c>
      <c r="B67" s="75"/>
      <c r="C67" s="75"/>
      <c r="D67" s="75"/>
      <c r="E67" s="1" t="s">
        <v>4</v>
      </c>
      <c r="F67" s="75"/>
      <c r="G67" s="75"/>
      <c r="H67" s="1" t="s">
        <v>5</v>
      </c>
    </row>
    <row r="68" spans="1:10" x14ac:dyDescent="0.25">
      <c r="A68" s="1" t="s">
        <v>11</v>
      </c>
    </row>
    <row r="69" spans="1:10" x14ac:dyDescent="0.25">
      <c r="A69" s="1" t="s">
        <v>6</v>
      </c>
      <c r="B69" s="75"/>
      <c r="C69" s="75"/>
      <c r="D69" s="75"/>
      <c r="E69" s="1" t="s">
        <v>7</v>
      </c>
      <c r="F69" s="75"/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109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C75" s="75"/>
      <c r="D75" s="75"/>
      <c r="E75" s="75"/>
      <c r="F75" s="75"/>
      <c r="G75" s="75"/>
      <c r="H75" s="75"/>
      <c r="I75" s="75"/>
    </row>
    <row r="76" spans="1:10" x14ac:dyDescent="0.25">
      <c r="A76" s="1" t="s">
        <v>2</v>
      </c>
      <c r="C76" s="75"/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/>
      <c r="C77" s="75"/>
      <c r="D77" s="75"/>
      <c r="E77" s="1" t="s">
        <v>4</v>
      </c>
      <c r="F77" s="75"/>
      <c r="G77" s="75"/>
      <c r="H77" s="1" t="s">
        <v>5</v>
      </c>
    </row>
    <row r="78" spans="1:10" x14ac:dyDescent="0.25">
      <c r="A78" s="1" t="s">
        <v>11</v>
      </c>
    </row>
    <row r="79" spans="1:10" x14ac:dyDescent="0.25">
      <c r="A79" s="1" t="s">
        <v>6</v>
      </c>
      <c r="B79" s="75"/>
      <c r="C79" s="75"/>
      <c r="D79" s="75"/>
      <c r="E79" s="1" t="s">
        <v>7</v>
      </c>
      <c r="F79" s="75"/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91" spans="1:10" ht="15" customHeight="1" x14ac:dyDescent="0.25"/>
    <row r="316" ht="15" customHeight="1" x14ac:dyDescent="0.25"/>
    <row r="325" ht="15" customHeight="1" x14ac:dyDescent="0.25"/>
    <row r="334" ht="15" customHeight="1" x14ac:dyDescent="0.25"/>
    <row r="343" ht="15" customHeight="1" x14ac:dyDescent="0.25"/>
    <row r="352" ht="15" customHeight="1" x14ac:dyDescent="0.25"/>
    <row r="361" ht="15" customHeight="1" x14ac:dyDescent="0.25"/>
    <row r="370" ht="15" customHeight="1" x14ac:dyDescent="0.25"/>
    <row r="379" ht="15" customHeight="1" x14ac:dyDescent="0.25"/>
    <row r="388" ht="15" customHeight="1" x14ac:dyDescent="0.25"/>
    <row r="397" ht="15" customHeight="1" x14ac:dyDescent="0.25"/>
    <row r="406" ht="15" customHeight="1" x14ac:dyDescent="0.25"/>
    <row r="415" ht="15" customHeigh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</sheetData>
  <mergeCells count="90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2700-000000000000}"/>
    <hyperlink ref="F10" r:id="rId2" xr:uid="{00000000-0004-0000-27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"/>
  <dimension ref="A1:J46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.2851562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7" customFormat="1" x14ac:dyDescent="0.25">
      <c r="A6" s="38" t="s">
        <v>1</v>
      </c>
      <c r="B6" s="38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7" customFormat="1" x14ac:dyDescent="0.25">
      <c r="A7" s="38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7" customFormat="1" x14ac:dyDescent="0.25">
      <c r="A8" s="37" t="s">
        <v>3</v>
      </c>
      <c r="B8" s="75" t="s">
        <v>2522</v>
      </c>
      <c r="C8" s="75"/>
      <c r="D8" s="75"/>
      <c r="E8" s="37" t="s">
        <v>4</v>
      </c>
      <c r="F8" s="75" t="s">
        <v>1527</v>
      </c>
      <c r="G8" s="75"/>
      <c r="H8" s="37" t="s">
        <v>5</v>
      </c>
      <c r="I8" s="34" t="s">
        <v>2537</v>
      </c>
    </row>
    <row r="9" spans="1:10" s="37" customFormat="1" x14ac:dyDescent="0.25">
      <c r="A9" s="37" t="s">
        <v>68</v>
      </c>
      <c r="B9" s="63"/>
      <c r="C9" s="75" t="s">
        <v>3167</v>
      </c>
      <c r="D9" s="75"/>
      <c r="E9" s="75"/>
      <c r="F9" s="75"/>
      <c r="G9" s="75"/>
      <c r="H9" s="75"/>
      <c r="I9" s="75"/>
    </row>
    <row r="10" spans="1:10" s="37" customFormat="1" x14ac:dyDescent="0.25">
      <c r="A10" s="37" t="s">
        <v>6</v>
      </c>
      <c r="B10" s="75" t="s">
        <v>3168</v>
      </c>
      <c r="C10" s="75"/>
      <c r="D10" s="75"/>
      <c r="E10" s="63" t="s">
        <v>7</v>
      </c>
      <c r="F10" s="79" t="s">
        <v>3169</v>
      </c>
      <c r="G10" s="75"/>
      <c r="H10" s="75"/>
      <c r="I10" s="75"/>
    </row>
    <row r="11" spans="1:10" s="37" customFormat="1" x14ac:dyDescent="0.25">
      <c r="A11" s="37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7" customFormat="1" x14ac:dyDescent="0.25">
      <c r="A12" s="37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110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1" t="s">
        <v>10</v>
      </c>
      <c r="B15" s="37"/>
      <c r="C15" s="75" t="s">
        <v>2047</v>
      </c>
      <c r="D15" s="75"/>
      <c r="E15" s="75"/>
      <c r="F15" s="75"/>
      <c r="G15" s="75"/>
      <c r="H15" s="75"/>
      <c r="I15" s="75"/>
      <c r="J15" s="23">
        <v>103886</v>
      </c>
    </row>
    <row r="16" spans="1:10" x14ac:dyDescent="0.25">
      <c r="A16" s="1" t="s">
        <v>2</v>
      </c>
      <c r="B16" s="37"/>
      <c r="C16" s="75" t="s">
        <v>2048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2049</v>
      </c>
      <c r="C17" s="75"/>
      <c r="D17" s="75"/>
      <c r="E17" s="37" t="s">
        <v>4</v>
      </c>
      <c r="F17" s="75" t="s">
        <v>2050</v>
      </c>
      <c r="G17" s="75"/>
      <c r="H17" s="37" t="s">
        <v>5</v>
      </c>
      <c r="I17" s="37" t="s">
        <v>2051</v>
      </c>
    </row>
    <row r="18" spans="1:10" x14ac:dyDescent="0.25">
      <c r="A18" s="1" t="s">
        <v>11</v>
      </c>
      <c r="B18" s="37"/>
      <c r="C18" s="37" t="s">
        <v>2053</v>
      </c>
      <c r="D18" s="37"/>
      <c r="E18" s="37"/>
      <c r="F18" s="37"/>
      <c r="G18" s="37"/>
      <c r="H18" s="37"/>
      <c r="I18" s="37"/>
    </row>
    <row r="19" spans="1:10" x14ac:dyDescent="0.25">
      <c r="A19" s="1" t="s">
        <v>6</v>
      </c>
      <c r="B19" s="75" t="s">
        <v>2052</v>
      </c>
      <c r="C19" s="75"/>
      <c r="D19" s="75"/>
      <c r="E19" s="37" t="s">
        <v>7</v>
      </c>
      <c r="F19" s="75" t="s">
        <v>2054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110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1" t="s">
        <v>10</v>
      </c>
      <c r="B25" s="37"/>
      <c r="C25" s="75" t="s">
        <v>2055</v>
      </c>
      <c r="D25" s="75"/>
      <c r="E25" s="75"/>
      <c r="F25" s="75"/>
      <c r="G25" s="75"/>
      <c r="H25" s="75"/>
      <c r="I25" s="75"/>
      <c r="J25" s="23">
        <v>699628</v>
      </c>
    </row>
    <row r="26" spans="1:10" x14ac:dyDescent="0.25">
      <c r="A26" s="1" t="s">
        <v>2</v>
      </c>
      <c r="B26" s="37"/>
      <c r="C26" s="75" t="s">
        <v>2056</v>
      </c>
      <c r="D26" s="75"/>
      <c r="E26" s="75"/>
      <c r="F26" s="75"/>
      <c r="G26" s="75"/>
      <c r="H26" s="75"/>
      <c r="I26" s="75"/>
    </row>
    <row r="27" spans="1:10" x14ac:dyDescent="0.25">
      <c r="A27" s="1" t="s">
        <v>3</v>
      </c>
      <c r="B27" s="75" t="s">
        <v>2057</v>
      </c>
      <c r="C27" s="75"/>
      <c r="D27" s="75"/>
      <c r="E27" s="37" t="s">
        <v>4</v>
      </c>
      <c r="F27" s="75" t="s">
        <v>2050</v>
      </c>
      <c r="G27" s="75"/>
      <c r="H27" s="37" t="s">
        <v>5</v>
      </c>
      <c r="I27" s="37" t="s">
        <v>2058</v>
      </c>
    </row>
    <row r="28" spans="1:10" x14ac:dyDescent="0.25">
      <c r="A28" s="1" t="s">
        <v>11</v>
      </c>
      <c r="B28" s="37"/>
      <c r="C28" s="37" t="s">
        <v>2060</v>
      </c>
      <c r="D28" s="37"/>
      <c r="E28" s="37"/>
      <c r="F28" s="37"/>
      <c r="G28" s="37"/>
      <c r="H28" s="37"/>
      <c r="I28" s="37"/>
    </row>
    <row r="29" spans="1:10" x14ac:dyDescent="0.25">
      <c r="A29" s="1" t="s">
        <v>6</v>
      </c>
      <c r="B29" s="75" t="s">
        <v>2059</v>
      </c>
      <c r="C29" s="75"/>
      <c r="D29" s="75"/>
      <c r="E29" s="37" t="s">
        <v>7</v>
      </c>
      <c r="F29" s="75" t="s">
        <v>2061</v>
      </c>
      <c r="G29" s="75"/>
      <c r="H29" s="75"/>
      <c r="I29" s="75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110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B35" s="37"/>
      <c r="C35" s="75" t="s">
        <v>2062</v>
      </c>
      <c r="D35" s="75"/>
      <c r="E35" s="75"/>
      <c r="F35" s="75"/>
      <c r="G35" s="75"/>
      <c r="H35" s="75"/>
      <c r="I35" s="75"/>
      <c r="J35" s="23">
        <v>149023</v>
      </c>
    </row>
    <row r="36" spans="1:10" x14ac:dyDescent="0.25">
      <c r="A36" s="1" t="s">
        <v>2</v>
      </c>
      <c r="B36" s="37"/>
      <c r="C36" s="75" t="s">
        <v>2063</v>
      </c>
      <c r="D36" s="75"/>
      <c r="E36" s="75"/>
      <c r="F36" s="75"/>
      <c r="G36" s="75"/>
      <c r="H36" s="75"/>
      <c r="I36" s="75"/>
    </row>
    <row r="37" spans="1:10" x14ac:dyDescent="0.25">
      <c r="A37" s="1" t="s">
        <v>3</v>
      </c>
      <c r="B37" s="75" t="s">
        <v>2064</v>
      </c>
      <c r="C37" s="75"/>
      <c r="D37" s="75"/>
      <c r="E37" s="37" t="s">
        <v>4</v>
      </c>
      <c r="F37" s="75" t="s">
        <v>2050</v>
      </c>
      <c r="G37" s="75"/>
      <c r="H37" s="37" t="s">
        <v>5</v>
      </c>
      <c r="I37" s="37" t="s">
        <v>2065</v>
      </c>
    </row>
    <row r="38" spans="1:10" x14ac:dyDescent="0.25">
      <c r="A38" s="1" t="s">
        <v>11</v>
      </c>
      <c r="B38" s="37"/>
      <c r="C38" s="37" t="s">
        <v>2067</v>
      </c>
      <c r="D38" s="37"/>
      <c r="E38" s="37"/>
      <c r="F38" s="37"/>
      <c r="G38" s="37"/>
      <c r="H38" s="37"/>
      <c r="I38" s="37"/>
    </row>
    <row r="39" spans="1:10" x14ac:dyDescent="0.25">
      <c r="A39" s="1" t="s">
        <v>6</v>
      </c>
      <c r="B39" s="75" t="s">
        <v>2066</v>
      </c>
      <c r="C39" s="75"/>
      <c r="D39" s="75"/>
      <c r="E39" s="37" t="s">
        <v>7</v>
      </c>
      <c r="F39" s="75" t="s">
        <v>2068</v>
      </c>
      <c r="G39" s="75"/>
      <c r="H39" s="75"/>
      <c r="I39" s="75"/>
    </row>
    <row r="40" spans="1:10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110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C45" s="1" t="s">
        <v>2632</v>
      </c>
      <c r="D45" s="63"/>
      <c r="E45" s="63"/>
      <c r="F45" s="63"/>
      <c r="G45" s="63"/>
      <c r="H45" s="63"/>
      <c r="I45" s="63"/>
    </row>
    <row r="46" spans="1:10" x14ac:dyDescent="0.25">
      <c r="A46" s="1" t="s">
        <v>2</v>
      </c>
      <c r="C46" s="1" t="s">
        <v>2635</v>
      </c>
      <c r="D46" s="63"/>
      <c r="E46" s="63"/>
      <c r="F46" s="63"/>
      <c r="G46" s="63"/>
      <c r="H46" s="63"/>
      <c r="I46" s="63"/>
    </row>
    <row r="47" spans="1:10" x14ac:dyDescent="0.25">
      <c r="A47" s="1" t="s">
        <v>3</v>
      </c>
      <c r="B47" s="1" t="s">
        <v>2636</v>
      </c>
      <c r="C47" s="63"/>
      <c r="D47" s="63"/>
      <c r="E47" s="1" t="s">
        <v>4</v>
      </c>
      <c r="F47" s="1" t="s">
        <v>2050</v>
      </c>
      <c r="G47" s="63"/>
      <c r="H47" s="1" t="s">
        <v>5</v>
      </c>
      <c r="I47" s="34" t="s">
        <v>3160</v>
      </c>
    </row>
    <row r="48" spans="1:10" ht="15" customHeight="1" x14ac:dyDescent="0.25">
      <c r="A48" s="1" t="s">
        <v>11</v>
      </c>
      <c r="C48" s="1" t="s">
        <v>601</v>
      </c>
    </row>
    <row r="49" spans="1:10" x14ac:dyDescent="0.25">
      <c r="A49" s="1" t="s">
        <v>6</v>
      </c>
      <c r="B49" s="1" t="s">
        <v>600</v>
      </c>
      <c r="C49" s="63"/>
      <c r="D49" s="63"/>
      <c r="E49" s="1" t="s">
        <v>7</v>
      </c>
      <c r="F49" s="1" t="s">
        <v>602</v>
      </c>
      <c r="G49" s="63"/>
      <c r="H49" s="63"/>
      <c r="I49" s="63"/>
    </row>
    <row r="50" spans="1:10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110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1" t="s">
        <v>10</v>
      </c>
      <c r="C55" s="75"/>
      <c r="D55" s="75"/>
      <c r="E55" s="75"/>
      <c r="F55" s="75"/>
      <c r="G55" s="75"/>
      <c r="H55" s="75"/>
      <c r="I55" s="75"/>
    </row>
    <row r="56" spans="1:10" ht="15" customHeight="1" x14ac:dyDescent="0.25">
      <c r="A56" s="1" t="s">
        <v>2</v>
      </c>
      <c r="C56" s="75"/>
      <c r="D56" s="75"/>
      <c r="E56" s="75"/>
      <c r="F56" s="75"/>
      <c r="G56" s="75"/>
      <c r="H56" s="75"/>
      <c r="I56" s="75"/>
    </row>
    <row r="57" spans="1:10" x14ac:dyDescent="0.25">
      <c r="A57" s="1" t="s">
        <v>3</v>
      </c>
      <c r="B57" s="75"/>
      <c r="C57" s="75"/>
      <c r="D57" s="75"/>
      <c r="E57" s="1" t="s">
        <v>4</v>
      </c>
      <c r="F57" s="75"/>
      <c r="G57" s="75"/>
      <c r="H57" s="1" t="s">
        <v>5</v>
      </c>
    </row>
    <row r="58" spans="1:10" x14ac:dyDescent="0.25">
      <c r="A58" s="1" t="s">
        <v>11</v>
      </c>
    </row>
    <row r="59" spans="1:10" x14ac:dyDescent="0.25">
      <c r="A59" s="1" t="s">
        <v>6</v>
      </c>
      <c r="B59" s="75"/>
      <c r="C59" s="75"/>
      <c r="D59" s="75"/>
      <c r="E59" s="1" t="s">
        <v>7</v>
      </c>
      <c r="F59" s="75"/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110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C65" s="75"/>
      <c r="D65" s="75"/>
      <c r="E65" s="75"/>
      <c r="F65" s="75"/>
      <c r="G65" s="75"/>
      <c r="H65" s="75"/>
      <c r="I65" s="75"/>
    </row>
    <row r="66" spans="1:10" x14ac:dyDescent="0.25">
      <c r="A66" s="1" t="s">
        <v>2</v>
      </c>
      <c r="C66" s="75"/>
      <c r="D66" s="75"/>
      <c r="E66" s="75"/>
      <c r="F66" s="75"/>
      <c r="G66" s="75"/>
      <c r="H66" s="75"/>
      <c r="I66" s="75"/>
    </row>
    <row r="67" spans="1:10" x14ac:dyDescent="0.25">
      <c r="A67" s="1" t="s">
        <v>3</v>
      </c>
      <c r="B67" s="75"/>
      <c r="C67" s="75"/>
      <c r="D67" s="75"/>
      <c r="E67" s="1" t="s">
        <v>4</v>
      </c>
      <c r="F67" s="75"/>
      <c r="G67" s="75"/>
      <c r="H67" s="1" t="s">
        <v>5</v>
      </c>
    </row>
    <row r="68" spans="1:10" x14ac:dyDescent="0.25">
      <c r="A68" s="1" t="s">
        <v>11</v>
      </c>
    </row>
    <row r="69" spans="1:10" x14ac:dyDescent="0.25">
      <c r="A69" s="1" t="s">
        <v>6</v>
      </c>
      <c r="B69" s="75"/>
      <c r="C69" s="75"/>
      <c r="D69" s="75"/>
      <c r="E69" s="1" t="s">
        <v>7</v>
      </c>
      <c r="F69" s="75"/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110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C75" s="75"/>
      <c r="D75" s="75"/>
      <c r="E75" s="75"/>
      <c r="F75" s="75"/>
      <c r="G75" s="75"/>
      <c r="H75" s="75"/>
      <c r="I75" s="75"/>
    </row>
    <row r="76" spans="1:10" x14ac:dyDescent="0.25">
      <c r="A76" s="1" t="s">
        <v>2</v>
      </c>
      <c r="C76" s="75"/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/>
      <c r="C77" s="75"/>
      <c r="D77" s="75"/>
      <c r="E77" s="1" t="s">
        <v>4</v>
      </c>
      <c r="F77" s="75"/>
      <c r="G77" s="75"/>
      <c r="H77" s="1" t="s">
        <v>5</v>
      </c>
    </row>
    <row r="78" spans="1:10" x14ac:dyDescent="0.25">
      <c r="A78" s="1" t="s">
        <v>11</v>
      </c>
    </row>
    <row r="79" spans="1:10" x14ac:dyDescent="0.25">
      <c r="A79" s="1" t="s">
        <v>6</v>
      </c>
      <c r="B79" s="75"/>
      <c r="C79" s="75"/>
      <c r="D79" s="75"/>
      <c r="E79" s="1" t="s">
        <v>7</v>
      </c>
      <c r="F79" s="75"/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91" spans="1:10" ht="15" customHeight="1" x14ac:dyDescent="0.25"/>
    <row r="316" ht="15" customHeight="1" x14ac:dyDescent="0.25"/>
    <row r="325" ht="15" customHeight="1" x14ac:dyDescent="0.25"/>
    <row r="334" ht="15" customHeight="1" x14ac:dyDescent="0.25"/>
    <row r="343" ht="15" customHeight="1" x14ac:dyDescent="0.25"/>
    <row r="352" ht="15" customHeight="1" x14ac:dyDescent="0.25"/>
    <row r="361" ht="15" customHeight="1" x14ac:dyDescent="0.25"/>
    <row r="370" ht="15" customHeight="1" x14ac:dyDescent="0.25"/>
    <row r="379" ht="15" customHeight="1" x14ac:dyDescent="0.25"/>
    <row r="388" ht="15" customHeight="1" x14ac:dyDescent="0.25"/>
    <row r="397" ht="15" customHeight="1" x14ac:dyDescent="0.25"/>
    <row r="406" ht="15" customHeight="1" x14ac:dyDescent="0.25"/>
    <row r="415" ht="15" customHeigh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</sheetData>
  <mergeCells count="84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B40:J40"/>
    <mergeCell ref="B41:J41"/>
    <mergeCell ref="A42:B42"/>
    <mergeCell ref="C42:J42"/>
    <mergeCell ref="A43:J44"/>
    <mergeCell ref="C36:I36"/>
    <mergeCell ref="B37:D37"/>
    <mergeCell ref="F37:G37"/>
    <mergeCell ref="B39:D39"/>
    <mergeCell ref="F39:I39"/>
    <mergeCell ref="B57:D57"/>
    <mergeCell ref="F57:G57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2800-000000000000}"/>
    <hyperlink ref="F10" r:id="rId2" xr:uid="{00000000-0004-0000-28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"/>
  <dimension ref="A1:J47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.710937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7" customFormat="1" x14ac:dyDescent="0.25">
      <c r="A6" s="38" t="s">
        <v>1</v>
      </c>
      <c r="B6" s="38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7" customFormat="1" x14ac:dyDescent="0.25">
      <c r="A7" s="38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7" customFormat="1" x14ac:dyDescent="0.25">
      <c r="A8" s="37" t="s">
        <v>3</v>
      </c>
      <c r="B8" s="75" t="s">
        <v>2522</v>
      </c>
      <c r="C8" s="75"/>
      <c r="D8" s="75"/>
      <c r="E8" s="37" t="s">
        <v>4</v>
      </c>
      <c r="F8" s="75" t="s">
        <v>1527</v>
      </c>
      <c r="G8" s="75"/>
      <c r="H8" s="37" t="s">
        <v>5</v>
      </c>
      <c r="I8" s="34" t="s">
        <v>2537</v>
      </c>
    </row>
    <row r="9" spans="1:10" s="37" customFormat="1" x14ac:dyDescent="0.25">
      <c r="A9" s="37" t="s">
        <v>68</v>
      </c>
      <c r="C9" s="75" t="s">
        <v>2527</v>
      </c>
      <c r="D9" s="75"/>
      <c r="E9" s="75"/>
      <c r="F9" s="75"/>
      <c r="G9" s="75"/>
      <c r="H9" s="75"/>
      <c r="I9" s="75"/>
    </row>
    <row r="10" spans="1:10" s="37" customFormat="1" x14ac:dyDescent="0.25">
      <c r="A10" s="37" t="s">
        <v>6</v>
      </c>
      <c r="B10" s="75" t="s">
        <v>2523</v>
      </c>
      <c r="C10" s="75"/>
      <c r="D10" s="75"/>
      <c r="E10" s="37" t="s">
        <v>7</v>
      </c>
      <c r="F10" s="79" t="s">
        <v>2524</v>
      </c>
      <c r="G10" s="75"/>
      <c r="H10" s="75"/>
      <c r="I10" s="75"/>
    </row>
    <row r="11" spans="1:10" s="37" customFormat="1" x14ac:dyDescent="0.25">
      <c r="A11" s="37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7" customFormat="1" x14ac:dyDescent="0.25">
      <c r="A12" s="37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111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1" t="s">
        <v>10</v>
      </c>
      <c r="B15" s="37"/>
      <c r="C15" s="75" t="s">
        <v>2069</v>
      </c>
      <c r="D15" s="75"/>
      <c r="E15" s="75"/>
      <c r="F15" s="75"/>
      <c r="G15" s="75"/>
      <c r="H15" s="75"/>
      <c r="I15" s="75"/>
      <c r="J15" s="23">
        <v>138594</v>
      </c>
    </row>
    <row r="16" spans="1:10" x14ac:dyDescent="0.25">
      <c r="A16" s="1" t="s">
        <v>2</v>
      </c>
      <c r="B16" s="37"/>
      <c r="C16" s="75" t="s">
        <v>2070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2071</v>
      </c>
      <c r="C17" s="75"/>
      <c r="D17" s="75"/>
      <c r="E17" s="37" t="s">
        <v>4</v>
      </c>
      <c r="F17" s="75" t="s">
        <v>2072</v>
      </c>
      <c r="G17" s="75"/>
      <c r="H17" s="37" t="s">
        <v>5</v>
      </c>
      <c r="I17" s="37">
        <v>29210</v>
      </c>
    </row>
    <row r="18" spans="1:10" x14ac:dyDescent="0.25">
      <c r="A18" s="1" t="s">
        <v>11</v>
      </c>
      <c r="B18" s="37"/>
      <c r="C18" s="37" t="s">
        <v>2074</v>
      </c>
      <c r="D18" s="37"/>
      <c r="E18" s="37"/>
      <c r="F18" s="37"/>
      <c r="G18" s="37"/>
      <c r="H18" s="37"/>
      <c r="I18" s="37"/>
    </row>
    <row r="19" spans="1:10" x14ac:dyDescent="0.25">
      <c r="A19" s="1" t="s">
        <v>6</v>
      </c>
      <c r="B19" s="75" t="s">
        <v>2073</v>
      </c>
      <c r="C19" s="75"/>
      <c r="D19" s="75"/>
      <c r="E19" s="37" t="s">
        <v>7</v>
      </c>
      <c r="F19" s="75" t="s">
        <v>2075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111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1" t="s">
        <v>10</v>
      </c>
      <c r="B25" s="37"/>
      <c r="C25" s="75" t="s">
        <v>2076</v>
      </c>
      <c r="D25" s="75"/>
      <c r="E25" s="75"/>
      <c r="F25" s="75"/>
      <c r="G25" s="75"/>
      <c r="H25" s="75"/>
      <c r="I25" s="75"/>
      <c r="J25" s="23">
        <v>632513</v>
      </c>
    </row>
    <row r="26" spans="1:10" x14ac:dyDescent="0.25">
      <c r="A26" s="1" t="s">
        <v>2</v>
      </c>
      <c r="B26" s="37"/>
      <c r="C26" s="75" t="s">
        <v>2077</v>
      </c>
      <c r="D26" s="75"/>
      <c r="E26" s="75"/>
      <c r="F26" s="75"/>
      <c r="G26" s="75"/>
      <c r="H26" s="75"/>
      <c r="I26" s="75"/>
    </row>
    <row r="27" spans="1:10" x14ac:dyDescent="0.25">
      <c r="A27" s="1" t="s">
        <v>3</v>
      </c>
      <c r="B27" s="75" t="s">
        <v>2078</v>
      </c>
      <c r="C27" s="75"/>
      <c r="D27" s="75"/>
      <c r="E27" s="37" t="s">
        <v>4</v>
      </c>
      <c r="F27" s="75" t="s">
        <v>2072</v>
      </c>
      <c r="G27" s="75"/>
      <c r="H27" s="37" t="s">
        <v>5</v>
      </c>
      <c r="I27" s="37" t="s">
        <v>2079</v>
      </c>
    </row>
    <row r="28" spans="1:10" x14ac:dyDescent="0.25">
      <c r="A28" s="1" t="s">
        <v>11</v>
      </c>
      <c r="B28" s="37"/>
      <c r="C28" s="37" t="s">
        <v>2081</v>
      </c>
      <c r="D28" s="37"/>
      <c r="E28" s="37"/>
      <c r="F28" s="37"/>
      <c r="G28" s="37"/>
      <c r="H28" s="37"/>
      <c r="I28" s="37"/>
    </row>
    <row r="29" spans="1:10" x14ac:dyDescent="0.25">
      <c r="A29" s="1" t="s">
        <v>6</v>
      </c>
      <c r="B29" s="75" t="s">
        <v>2080</v>
      </c>
      <c r="C29" s="75"/>
      <c r="D29" s="75"/>
      <c r="E29" s="37" t="s">
        <v>7</v>
      </c>
      <c r="F29" s="75" t="s">
        <v>2082</v>
      </c>
      <c r="G29" s="75"/>
      <c r="H29" s="75"/>
      <c r="I29" s="75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111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B35" s="37"/>
      <c r="C35" s="75" t="s">
        <v>2083</v>
      </c>
      <c r="D35" s="75"/>
      <c r="E35" s="75"/>
      <c r="F35" s="75"/>
      <c r="G35" s="75"/>
      <c r="H35" s="75"/>
      <c r="I35" s="75"/>
      <c r="J35" s="23">
        <v>149091</v>
      </c>
    </row>
    <row r="36" spans="1:10" x14ac:dyDescent="0.25">
      <c r="A36" s="1" t="s">
        <v>2</v>
      </c>
      <c r="B36" s="37"/>
      <c r="C36" s="75" t="s">
        <v>2084</v>
      </c>
      <c r="D36" s="75"/>
      <c r="E36" s="75"/>
      <c r="F36" s="75"/>
      <c r="G36" s="75"/>
      <c r="H36" s="75"/>
      <c r="I36" s="75"/>
    </row>
    <row r="37" spans="1:10" x14ac:dyDescent="0.25">
      <c r="A37" s="1" t="s">
        <v>3</v>
      </c>
      <c r="B37" s="75" t="s">
        <v>2085</v>
      </c>
      <c r="C37" s="75"/>
      <c r="D37" s="75"/>
      <c r="E37" s="37" t="s">
        <v>4</v>
      </c>
      <c r="F37" s="75" t="s">
        <v>2072</v>
      </c>
      <c r="G37" s="75"/>
      <c r="H37" s="37" t="s">
        <v>5</v>
      </c>
      <c r="I37" s="37">
        <v>29577</v>
      </c>
    </row>
    <row r="38" spans="1:10" x14ac:dyDescent="0.25">
      <c r="A38" s="1" t="s">
        <v>11</v>
      </c>
      <c r="B38" s="37"/>
      <c r="C38" s="37" t="s">
        <v>2087</v>
      </c>
      <c r="D38" s="37"/>
      <c r="E38" s="37"/>
      <c r="F38" s="37"/>
      <c r="G38" s="37"/>
      <c r="H38" s="37"/>
      <c r="I38" s="37"/>
    </row>
    <row r="39" spans="1:10" x14ac:dyDescent="0.25">
      <c r="A39" s="1" t="s">
        <v>6</v>
      </c>
      <c r="B39" s="75" t="s">
        <v>2086</v>
      </c>
      <c r="C39" s="75"/>
      <c r="D39" s="75"/>
      <c r="E39" s="37" t="s">
        <v>7</v>
      </c>
      <c r="F39" s="75" t="s">
        <v>2088</v>
      </c>
      <c r="G39" s="75"/>
      <c r="H39" s="75"/>
      <c r="I39" s="75"/>
    </row>
    <row r="40" spans="1:10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s="63" customFormat="1" ht="15" customHeight="1" x14ac:dyDescent="0.25">
      <c r="A43" s="81" t="s">
        <v>111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s="63" customFormat="1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s="63" customFormat="1" x14ac:dyDescent="0.25">
      <c r="A45" s="63" t="s">
        <v>10</v>
      </c>
      <c r="C45" s="75" t="s">
        <v>2083</v>
      </c>
      <c r="D45" s="75"/>
      <c r="E45" s="75"/>
      <c r="F45" s="75"/>
      <c r="G45" s="75"/>
      <c r="H45" s="75"/>
      <c r="I45" s="75"/>
      <c r="J45" s="23">
        <v>149091</v>
      </c>
    </row>
    <row r="46" spans="1:10" s="63" customFormat="1" x14ac:dyDescent="0.25">
      <c r="A46" s="63" t="s">
        <v>2</v>
      </c>
      <c r="C46" s="1" t="s">
        <v>2713</v>
      </c>
    </row>
    <row r="47" spans="1:10" s="63" customFormat="1" x14ac:dyDescent="0.25">
      <c r="A47" s="63" t="s">
        <v>3</v>
      </c>
      <c r="B47" s="1" t="s">
        <v>201</v>
      </c>
      <c r="E47" s="63" t="s">
        <v>4</v>
      </c>
      <c r="F47" s="75" t="s">
        <v>2072</v>
      </c>
      <c r="G47" s="75"/>
      <c r="H47" s="63" t="s">
        <v>5</v>
      </c>
      <c r="I47" s="1">
        <v>29506</v>
      </c>
    </row>
    <row r="48" spans="1:10" s="63" customFormat="1" x14ac:dyDescent="0.25">
      <c r="A48" s="63" t="s">
        <v>11</v>
      </c>
      <c r="C48" s="63" t="s">
        <v>2087</v>
      </c>
    </row>
    <row r="49" spans="1:10" s="63" customFormat="1" x14ac:dyDescent="0.25">
      <c r="A49" s="63" t="s">
        <v>6</v>
      </c>
      <c r="B49" s="1" t="s">
        <v>2714</v>
      </c>
      <c r="E49" s="63" t="s">
        <v>7</v>
      </c>
      <c r="F49" s="75" t="s">
        <v>2088</v>
      </c>
      <c r="G49" s="75"/>
      <c r="H49" s="75"/>
      <c r="I49" s="75"/>
    </row>
    <row r="50" spans="1:10" s="63" customFormat="1" ht="15" customHeight="1" x14ac:dyDescent="0.25">
      <c r="A50" s="63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s="63" customFormat="1" x14ac:dyDescent="0.25">
      <c r="A51" s="63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s="63" customFormat="1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111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1" t="s">
        <v>10</v>
      </c>
      <c r="B55" s="37"/>
      <c r="C55" s="1" t="s">
        <v>2980</v>
      </c>
      <c r="D55" s="63"/>
      <c r="E55" s="63"/>
      <c r="F55" s="63"/>
      <c r="G55" s="63"/>
      <c r="H55" s="63"/>
      <c r="I55" s="63"/>
      <c r="J55" s="23">
        <v>744023</v>
      </c>
    </row>
    <row r="56" spans="1:10" x14ac:dyDescent="0.25">
      <c r="A56" s="1" t="s">
        <v>2</v>
      </c>
      <c r="B56" s="37"/>
      <c r="C56" s="1" t="s">
        <v>2981</v>
      </c>
      <c r="D56" s="63"/>
      <c r="E56" s="63"/>
      <c r="F56" s="63"/>
      <c r="G56" s="63"/>
      <c r="H56" s="63"/>
      <c r="I56" s="63"/>
    </row>
    <row r="57" spans="1:10" x14ac:dyDescent="0.25">
      <c r="A57" s="1" t="s">
        <v>3</v>
      </c>
      <c r="B57" s="1" t="s">
        <v>2071</v>
      </c>
      <c r="C57" s="63"/>
      <c r="D57" s="63"/>
      <c r="E57" s="37" t="s">
        <v>4</v>
      </c>
      <c r="F57" s="75" t="s">
        <v>2072</v>
      </c>
      <c r="G57" s="75"/>
      <c r="H57" s="37" t="s">
        <v>5</v>
      </c>
      <c r="I57" s="1">
        <v>29210</v>
      </c>
    </row>
    <row r="58" spans="1:10" ht="15" customHeight="1" x14ac:dyDescent="0.25">
      <c r="A58" s="1" t="s">
        <v>11</v>
      </c>
      <c r="B58" s="37"/>
      <c r="C58" s="37" t="s">
        <v>2089</v>
      </c>
      <c r="D58" s="37"/>
      <c r="E58" s="37"/>
      <c r="F58" s="37"/>
      <c r="G58" s="37"/>
      <c r="H58" s="37"/>
      <c r="I58" s="37"/>
    </row>
    <row r="59" spans="1:10" x14ac:dyDescent="0.25">
      <c r="A59" s="1" t="s">
        <v>6</v>
      </c>
      <c r="B59" s="1" t="s">
        <v>2982</v>
      </c>
      <c r="C59" s="63"/>
      <c r="D59" s="63"/>
      <c r="E59" s="37" t="s">
        <v>7</v>
      </c>
      <c r="F59" s="75" t="s">
        <v>2095</v>
      </c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111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B65" s="37"/>
      <c r="C65" s="75" t="s">
        <v>2090</v>
      </c>
      <c r="D65" s="75"/>
      <c r="E65" s="75"/>
      <c r="F65" s="75"/>
      <c r="G65" s="75"/>
      <c r="H65" s="75"/>
      <c r="I65" s="75"/>
      <c r="J65" s="24">
        <v>614444</v>
      </c>
    </row>
    <row r="66" spans="1:10" ht="15" customHeight="1" x14ac:dyDescent="0.25">
      <c r="A66" s="1" t="s">
        <v>2</v>
      </c>
      <c r="B66" s="37"/>
      <c r="C66" s="75" t="s">
        <v>2091</v>
      </c>
      <c r="D66" s="75"/>
      <c r="E66" s="75"/>
      <c r="F66" s="75"/>
      <c r="G66" s="75"/>
      <c r="H66" s="75"/>
      <c r="I66" s="75"/>
    </row>
    <row r="67" spans="1:10" x14ac:dyDescent="0.25">
      <c r="A67" s="1" t="s">
        <v>3</v>
      </c>
      <c r="B67" s="75" t="s">
        <v>473</v>
      </c>
      <c r="C67" s="75"/>
      <c r="D67" s="75"/>
      <c r="E67" s="37" t="s">
        <v>4</v>
      </c>
      <c r="F67" s="75" t="s">
        <v>2072</v>
      </c>
      <c r="G67" s="75"/>
      <c r="H67" s="37" t="s">
        <v>5</v>
      </c>
      <c r="I67" s="37" t="s">
        <v>2092</v>
      </c>
    </row>
    <row r="68" spans="1:10" x14ac:dyDescent="0.25">
      <c r="A68" s="1" t="s">
        <v>11</v>
      </c>
      <c r="B68" s="37"/>
      <c r="C68" s="37" t="s">
        <v>2094</v>
      </c>
      <c r="D68" s="37"/>
      <c r="E68" s="37"/>
      <c r="F68" s="37"/>
      <c r="G68" s="37"/>
      <c r="H68" s="37"/>
      <c r="I68" s="37"/>
    </row>
    <row r="69" spans="1:10" x14ac:dyDescent="0.25">
      <c r="A69" s="1" t="s">
        <v>6</v>
      </c>
      <c r="B69" s="75" t="s">
        <v>2093</v>
      </c>
      <c r="C69" s="75"/>
      <c r="D69" s="75"/>
      <c r="E69" s="37" t="s">
        <v>7</v>
      </c>
      <c r="F69" s="75" t="s">
        <v>2095</v>
      </c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111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ht="15" customHeight="1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B75" s="37"/>
      <c r="C75" s="75" t="s">
        <v>2096</v>
      </c>
      <c r="D75" s="75"/>
      <c r="E75" s="75"/>
      <c r="F75" s="75"/>
      <c r="G75" s="75"/>
      <c r="H75" s="75"/>
      <c r="I75" s="75"/>
      <c r="J75" s="23">
        <v>768577</v>
      </c>
    </row>
    <row r="76" spans="1:10" x14ac:dyDescent="0.25">
      <c r="A76" s="1" t="s">
        <v>2</v>
      </c>
      <c r="B76" s="37"/>
      <c r="C76" s="75" t="s">
        <v>2097</v>
      </c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 t="s">
        <v>2098</v>
      </c>
      <c r="C77" s="75"/>
      <c r="D77" s="75"/>
      <c r="E77" s="37" t="s">
        <v>4</v>
      </c>
      <c r="F77" s="75" t="s">
        <v>2072</v>
      </c>
      <c r="G77" s="75"/>
      <c r="H77" s="37" t="s">
        <v>5</v>
      </c>
      <c r="I77" s="37" t="s">
        <v>2099</v>
      </c>
    </row>
    <row r="78" spans="1:10" x14ac:dyDescent="0.25">
      <c r="A78" s="1" t="s">
        <v>11</v>
      </c>
      <c r="B78" s="37"/>
      <c r="C78" s="37" t="s">
        <v>2101</v>
      </c>
      <c r="D78" s="37"/>
      <c r="E78" s="37"/>
      <c r="F78" s="37"/>
      <c r="G78" s="37"/>
      <c r="H78" s="37"/>
      <c r="I78" s="37"/>
    </row>
    <row r="79" spans="1:10" x14ac:dyDescent="0.25">
      <c r="A79" s="1" t="s">
        <v>6</v>
      </c>
      <c r="B79" s="75" t="s">
        <v>2100</v>
      </c>
      <c r="C79" s="75"/>
      <c r="D79" s="75"/>
      <c r="E79" s="37" t="s">
        <v>7</v>
      </c>
      <c r="F79" s="75" t="s">
        <v>2102</v>
      </c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0" ht="15" customHeight="1" x14ac:dyDescent="0.25">
      <c r="A83" s="81" t="s">
        <v>111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10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</row>
    <row r="85" spans="1:10" x14ac:dyDescent="0.25">
      <c r="A85" s="1" t="s">
        <v>10</v>
      </c>
      <c r="C85" s="75"/>
      <c r="D85" s="75"/>
      <c r="E85" s="75"/>
      <c r="F85" s="75"/>
      <c r="G85" s="75"/>
      <c r="H85" s="75"/>
      <c r="I85" s="75"/>
    </row>
    <row r="86" spans="1:10" x14ac:dyDescent="0.25">
      <c r="A86" s="1" t="s">
        <v>2</v>
      </c>
      <c r="C86" s="75"/>
      <c r="D86" s="75"/>
      <c r="E86" s="75"/>
      <c r="F86" s="75"/>
      <c r="G86" s="75"/>
      <c r="H86" s="75"/>
      <c r="I86" s="75"/>
    </row>
    <row r="87" spans="1:10" x14ac:dyDescent="0.25">
      <c r="A87" s="1" t="s">
        <v>3</v>
      </c>
      <c r="B87" s="75"/>
      <c r="C87" s="75"/>
      <c r="D87" s="75"/>
      <c r="E87" s="1" t="s">
        <v>4</v>
      </c>
      <c r="F87" s="75"/>
      <c r="G87" s="75"/>
      <c r="H87" s="1" t="s">
        <v>5</v>
      </c>
    </row>
    <row r="88" spans="1:10" x14ac:dyDescent="0.25">
      <c r="A88" s="1" t="s">
        <v>11</v>
      </c>
    </row>
    <row r="89" spans="1:10" x14ac:dyDescent="0.25">
      <c r="A89" s="1" t="s">
        <v>6</v>
      </c>
      <c r="B89" s="75"/>
      <c r="C89" s="75"/>
      <c r="D89" s="75"/>
      <c r="E89" s="1" t="s">
        <v>7</v>
      </c>
      <c r="F89" s="75"/>
      <c r="G89" s="75"/>
      <c r="H89" s="75"/>
      <c r="I89" s="75"/>
    </row>
    <row r="90" spans="1:10" x14ac:dyDescent="0.25">
      <c r="A90" s="1" t="s">
        <v>8</v>
      </c>
      <c r="B90" s="75"/>
      <c r="C90" s="75"/>
      <c r="D90" s="75"/>
      <c r="E90" s="75"/>
      <c r="F90" s="75"/>
      <c r="G90" s="75"/>
      <c r="H90" s="75"/>
      <c r="I90" s="75"/>
      <c r="J90" s="75"/>
    </row>
    <row r="91" spans="1:10" x14ac:dyDescent="0.25">
      <c r="A91" s="1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0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101" ht="15" customHeight="1" x14ac:dyDescent="0.25"/>
    <row r="326" ht="15" customHeight="1" x14ac:dyDescent="0.25"/>
    <row r="335" ht="15" customHeight="1" x14ac:dyDescent="0.25"/>
    <row r="344" ht="15" customHeight="1" x14ac:dyDescent="0.25"/>
    <row r="353" ht="15" customHeight="1" x14ac:dyDescent="0.25"/>
    <row r="362" ht="15" customHeight="1" x14ac:dyDescent="0.25"/>
    <row r="371" ht="15" customHeight="1" x14ac:dyDescent="0.25"/>
    <row r="380" ht="15" customHeight="1" x14ac:dyDescent="0.25"/>
    <row r="389" ht="15" customHeight="1" x14ac:dyDescent="0.25"/>
    <row r="398" ht="15" customHeight="1" x14ac:dyDescent="0.25"/>
    <row r="407" ht="15" customHeight="1" x14ac:dyDescent="0.25"/>
    <row r="416" ht="15" customHeight="1" x14ac:dyDescent="0.25"/>
    <row r="425" ht="15" customHeight="1" x14ac:dyDescent="0.25"/>
    <row r="434" ht="15" customHeight="1" x14ac:dyDescent="0.25"/>
    <row r="443" ht="15" customHeight="1" x14ac:dyDescent="0.25"/>
    <row r="452" ht="15" customHeight="1" x14ac:dyDescent="0.25"/>
    <row r="461" ht="15" customHeight="1" x14ac:dyDescent="0.25"/>
    <row r="470" ht="15" customHeight="1" x14ac:dyDescent="0.25"/>
  </sheetData>
  <mergeCells count="94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B40:J40"/>
    <mergeCell ref="B41:J41"/>
    <mergeCell ref="A42:B42"/>
    <mergeCell ref="C42:J42"/>
    <mergeCell ref="A53:J54"/>
    <mergeCell ref="A43:J44"/>
    <mergeCell ref="C45:I45"/>
    <mergeCell ref="A52:B52"/>
    <mergeCell ref="C52:J52"/>
    <mergeCell ref="F47:G47"/>
    <mergeCell ref="F49:I49"/>
    <mergeCell ref="B50:J50"/>
    <mergeCell ref="B51:J51"/>
    <mergeCell ref="C36:I36"/>
    <mergeCell ref="B37:D37"/>
    <mergeCell ref="F37:G37"/>
    <mergeCell ref="B39:D39"/>
    <mergeCell ref="F39:I39"/>
    <mergeCell ref="B67:D67"/>
    <mergeCell ref="F67:G67"/>
    <mergeCell ref="F57:G57"/>
    <mergeCell ref="F59:I59"/>
    <mergeCell ref="B60:J60"/>
    <mergeCell ref="B61:J61"/>
    <mergeCell ref="A62:B62"/>
    <mergeCell ref="C62:J62"/>
    <mergeCell ref="A63:J64"/>
    <mergeCell ref="C65:I65"/>
    <mergeCell ref="C66:I66"/>
    <mergeCell ref="B69:D69"/>
    <mergeCell ref="F69:I69"/>
    <mergeCell ref="B70:J70"/>
    <mergeCell ref="B71:J71"/>
    <mergeCell ref="A72:B72"/>
    <mergeCell ref="C72:J72"/>
    <mergeCell ref="C85:I85"/>
    <mergeCell ref="A73:J74"/>
    <mergeCell ref="C75:I75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A83:J84"/>
    <mergeCell ref="B91:J91"/>
    <mergeCell ref="A92:B92"/>
    <mergeCell ref="C92:J92"/>
    <mergeCell ref="C86:I86"/>
    <mergeCell ref="B87:D87"/>
    <mergeCell ref="F87:G87"/>
    <mergeCell ref="B89:D89"/>
    <mergeCell ref="F89:I89"/>
    <mergeCell ref="B90:J90"/>
  </mergeCells>
  <hyperlinks>
    <hyperlink ref="B11" r:id="rId1" xr:uid="{00000000-0004-0000-2900-000000000000}"/>
    <hyperlink ref="F10" r:id="rId2" xr:uid="{00000000-0004-0000-29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52" max="9" man="1"/>
    <brk id="100" max="16383" man="1"/>
    <brk id="145" max="16383" man="1"/>
    <brk id="190" max="16383" man="1"/>
    <brk id="197" max="9" man="1"/>
    <brk id="235" max="16383" man="1"/>
    <brk id="280" max="16383" man="1"/>
    <brk id="325" max="16383" man="1"/>
    <brk id="332" max="9" man="1"/>
    <brk id="370" max="16383" man="1"/>
    <brk id="415" max="16383" man="1"/>
    <brk id="460" max="16383" man="1"/>
    <brk id="467" max="9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6"/>
  <dimension ref="A1:J45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.710937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7" customFormat="1" x14ac:dyDescent="0.25">
      <c r="A6" s="38" t="s">
        <v>1</v>
      </c>
      <c r="B6" s="38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7" customFormat="1" x14ac:dyDescent="0.25">
      <c r="A7" s="38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7" customFormat="1" x14ac:dyDescent="0.25">
      <c r="A8" s="37" t="s">
        <v>3</v>
      </c>
      <c r="B8" s="75" t="s">
        <v>2522</v>
      </c>
      <c r="C8" s="75"/>
      <c r="D8" s="75"/>
      <c r="E8" s="37" t="s">
        <v>4</v>
      </c>
      <c r="F8" s="75" t="s">
        <v>1527</v>
      </c>
      <c r="G8" s="75"/>
      <c r="H8" s="37" t="s">
        <v>5</v>
      </c>
      <c r="I8" s="34" t="s">
        <v>2537</v>
      </c>
    </row>
    <row r="9" spans="1:10" s="37" customFormat="1" x14ac:dyDescent="0.25">
      <c r="A9" s="37" t="s">
        <v>68</v>
      </c>
      <c r="C9" s="75" t="s">
        <v>2544</v>
      </c>
      <c r="D9" s="75"/>
      <c r="E9" s="75"/>
      <c r="F9" s="75"/>
      <c r="G9" s="75"/>
      <c r="H9" s="75"/>
      <c r="I9" s="75"/>
    </row>
    <row r="10" spans="1:10" s="37" customFormat="1" x14ac:dyDescent="0.25">
      <c r="A10" s="37" t="s">
        <v>6</v>
      </c>
      <c r="B10" s="75" t="s">
        <v>2545</v>
      </c>
      <c r="C10" s="75"/>
      <c r="D10" s="75"/>
      <c r="E10" s="37" t="s">
        <v>7</v>
      </c>
      <c r="F10" s="79" t="s">
        <v>2546</v>
      </c>
      <c r="G10" s="75"/>
      <c r="H10" s="75"/>
      <c r="I10" s="75"/>
    </row>
    <row r="11" spans="1:10" s="37" customFormat="1" x14ac:dyDescent="0.25">
      <c r="A11" s="37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7" customFormat="1" x14ac:dyDescent="0.25">
      <c r="A12" s="37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112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1" t="s">
        <v>10</v>
      </c>
      <c r="C15" s="75" t="s">
        <v>2858</v>
      </c>
      <c r="D15" s="75"/>
      <c r="E15" s="75"/>
      <c r="F15" s="75"/>
      <c r="G15" s="75"/>
      <c r="H15" s="75"/>
      <c r="I15" s="75"/>
    </row>
    <row r="16" spans="1:10" x14ac:dyDescent="0.25">
      <c r="A16" s="1" t="s">
        <v>2</v>
      </c>
      <c r="C16" s="75" t="s">
        <v>3112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2103</v>
      </c>
      <c r="C17" s="75"/>
      <c r="D17" s="75"/>
      <c r="E17" s="1" t="s">
        <v>4</v>
      </c>
      <c r="F17" s="75" t="s">
        <v>2104</v>
      </c>
      <c r="G17" s="75"/>
      <c r="H17" s="1" t="s">
        <v>5</v>
      </c>
      <c r="I17" s="1">
        <v>57104</v>
      </c>
    </row>
    <row r="18" spans="1:10" x14ac:dyDescent="0.25">
      <c r="A18" s="1" t="s">
        <v>11</v>
      </c>
    </row>
    <row r="19" spans="1:10" x14ac:dyDescent="0.25">
      <c r="A19" s="1" t="s">
        <v>6</v>
      </c>
      <c r="B19" s="75" t="s">
        <v>2859</v>
      </c>
      <c r="C19" s="75"/>
      <c r="D19" s="75"/>
      <c r="E19" s="1" t="s">
        <v>7</v>
      </c>
      <c r="F19" s="75"/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ht="15" customHeight="1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112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48" t="s">
        <v>10</v>
      </c>
      <c r="B25" s="48"/>
      <c r="C25" s="75" t="s">
        <v>2858</v>
      </c>
      <c r="D25" s="75"/>
      <c r="E25" s="75"/>
      <c r="F25" s="75"/>
      <c r="G25" s="75"/>
      <c r="H25" s="75"/>
      <c r="I25" s="75"/>
      <c r="J25" s="48"/>
    </row>
    <row r="26" spans="1:10" x14ac:dyDescent="0.25">
      <c r="A26" s="48" t="s">
        <v>2</v>
      </c>
      <c r="B26" s="48"/>
      <c r="C26" s="75" t="s">
        <v>3113</v>
      </c>
      <c r="D26" s="75"/>
      <c r="E26" s="75"/>
      <c r="F26" s="75"/>
      <c r="G26" s="75"/>
      <c r="H26" s="75"/>
      <c r="I26" s="75"/>
      <c r="J26" s="48"/>
    </row>
    <row r="27" spans="1:10" x14ac:dyDescent="0.25">
      <c r="A27" s="48" t="s">
        <v>3</v>
      </c>
      <c r="B27" s="75" t="s">
        <v>2868</v>
      </c>
      <c r="C27" s="75"/>
      <c r="D27" s="75"/>
      <c r="E27" s="48" t="s">
        <v>4</v>
      </c>
      <c r="F27" s="75" t="s">
        <v>2104</v>
      </c>
      <c r="G27" s="75"/>
      <c r="H27" s="48" t="s">
        <v>5</v>
      </c>
      <c r="I27" s="48">
        <v>57703</v>
      </c>
      <c r="J27" s="48"/>
    </row>
    <row r="28" spans="1:10" x14ac:dyDescent="0.25">
      <c r="A28" s="48" t="s">
        <v>11</v>
      </c>
      <c r="B28" s="48"/>
      <c r="C28" s="48"/>
      <c r="D28" s="48"/>
      <c r="E28" s="48"/>
      <c r="F28" s="48"/>
      <c r="G28" s="48"/>
      <c r="H28" s="48"/>
      <c r="I28" s="48"/>
      <c r="J28" s="48"/>
    </row>
    <row r="29" spans="1:10" x14ac:dyDescent="0.25">
      <c r="A29" s="48" t="s">
        <v>6</v>
      </c>
      <c r="B29" s="75" t="s">
        <v>2859</v>
      </c>
      <c r="C29" s="75"/>
      <c r="D29" s="75"/>
      <c r="E29" s="48" t="s">
        <v>7</v>
      </c>
      <c r="F29" s="75"/>
      <c r="G29" s="75"/>
      <c r="H29" s="75"/>
      <c r="I29" s="75"/>
      <c r="J29" s="48"/>
    </row>
    <row r="30" spans="1:10" ht="15" customHeight="1" x14ac:dyDescent="0.25">
      <c r="A30" s="48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x14ac:dyDescent="0.25">
      <c r="A31" s="48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112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C35" s="75" t="s">
        <v>1486</v>
      </c>
      <c r="D35" s="75"/>
      <c r="E35" s="75"/>
      <c r="F35" s="75"/>
      <c r="G35" s="75"/>
      <c r="H35" s="75"/>
      <c r="I35" s="75"/>
    </row>
    <row r="36" spans="1:10" x14ac:dyDescent="0.25">
      <c r="A36" s="1" t="s">
        <v>2</v>
      </c>
      <c r="C36" s="75" t="s">
        <v>2897</v>
      </c>
      <c r="D36" s="75"/>
      <c r="E36" s="75"/>
      <c r="F36" s="75"/>
      <c r="G36" s="75"/>
      <c r="H36" s="75"/>
      <c r="I36" s="75"/>
    </row>
    <row r="37" spans="1:10" x14ac:dyDescent="0.25">
      <c r="A37" s="1" t="s">
        <v>3</v>
      </c>
      <c r="B37" s="75" t="s">
        <v>3114</v>
      </c>
      <c r="C37" s="75"/>
      <c r="D37" s="75"/>
      <c r="E37" s="1" t="s">
        <v>4</v>
      </c>
      <c r="F37" s="75" t="s">
        <v>2104</v>
      </c>
      <c r="G37" s="75"/>
      <c r="H37" s="1" t="s">
        <v>5</v>
      </c>
      <c r="I37" s="1">
        <v>57078</v>
      </c>
    </row>
    <row r="38" spans="1:10" ht="15" customHeight="1" x14ac:dyDescent="0.25">
      <c r="A38" s="1" t="s">
        <v>11</v>
      </c>
    </row>
    <row r="39" spans="1:10" x14ac:dyDescent="0.25">
      <c r="A39" s="1" t="s">
        <v>6</v>
      </c>
      <c r="B39" s="75" t="s">
        <v>2898</v>
      </c>
      <c r="C39" s="75"/>
      <c r="D39" s="75"/>
      <c r="E39" s="1" t="s">
        <v>7</v>
      </c>
      <c r="F39" s="75"/>
      <c r="G39" s="75"/>
      <c r="H39" s="75"/>
      <c r="I39" s="75"/>
    </row>
    <row r="40" spans="1:10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112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C45" s="75"/>
      <c r="D45" s="75"/>
      <c r="E45" s="75"/>
      <c r="F45" s="75"/>
      <c r="G45" s="75"/>
      <c r="H45" s="75"/>
      <c r="I45" s="75"/>
    </row>
    <row r="46" spans="1:10" ht="15" customHeight="1" x14ac:dyDescent="0.25">
      <c r="A46" s="1" t="s">
        <v>2</v>
      </c>
      <c r="C46" s="75"/>
      <c r="D46" s="75"/>
      <c r="E46" s="75"/>
      <c r="F46" s="75"/>
      <c r="G46" s="75"/>
      <c r="H46" s="75"/>
      <c r="I46" s="75"/>
    </row>
    <row r="47" spans="1:10" x14ac:dyDescent="0.25">
      <c r="A47" s="1" t="s">
        <v>3</v>
      </c>
      <c r="B47" s="75"/>
      <c r="C47" s="75"/>
      <c r="D47" s="75"/>
      <c r="E47" s="1" t="s">
        <v>4</v>
      </c>
      <c r="F47" s="75"/>
      <c r="G47" s="75"/>
      <c r="H47" s="1" t="s">
        <v>5</v>
      </c>
    </row>
    <row r="48" spans="1:10" x14ac:dyDescent="0.25">
      <c r="A48" s="1" t="s">
        <v>11</v>
      </c>
    </row>
    <row r="49" spans="1:10" x14ac:dyDescent="0.25">
      <c r="A49" s="1" t="s">
        <v>6</v>
      </c>
      <c r="B49" s="75"/>
      <c r="C49" s="75"/>
      <c r="D49" s="75"/>
      <c r="E49" s="1" t="s">
        <v>7</v>
      </c>
      <c r="F49" s="75"/>
      <c r="G49" s="75"/>
      <c r="H49" s="75"/>
      <c r="I49" s="75"/>
    </row>
    <row r="50" spans="1:10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112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ht="15" customHeight="1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1" t="s">
        <v>10</v>
      </c>
      <c r="C55" s="75"/>
      <c r="D55" s="75"/>
      <c r="E55" s="75"/>
      <c r="F55" s="75"/>
      <c r="G55" s="75"/>
      <c r="H55" s="75"/>
      <c r="I55" s="75"/>
    </row>
    <row r="56" spans="1:10" x14ac:dyDescent="0.25">
      <c r="A56" s="1" t="s">
        <v>2</v>
      </c>
      <c r="C56" s="75"/>
      <c r="D56" s="75"/>
      <c r="E56" s="75"/>
      <c r="F56" s="75"/>
      <c r="G56" s="75"/>
      <c r="H56" s="75"/>
      <c r="I56" s="75"/>
    </row>
    <row r="57" spans="1:10" x14ac:dyDescent="0.25">
      <c r="A57" s="1" t="s">
        <v>3</v>
      </c>
      <c r="B57" s="75"/>
      <c r="C57" s="75"/>
      <c r="D57" s="75"/>
      <c r="E57" s="1" t="s">
        <v>4</v>
      </c>
      <c r="F57" s="75"/>
      <c r="G57" s="75"/>
      <c r="H57" s="1" t="s">
        <v>5</v>
      </c>
    </row>
    <row r="58" spans="1:10" x14ac:dyDescent="0.25">
      <c r="A58" s="1" t="s">
        <v>11</v>
      </c>
    </row>
    <row r="59" spans="1:10" x14ac:dyDescent="0.25">
      <c r="A59" s="1" t="s">
        <v>6</v>
      </c>
      <c r="B59" s="75"/>
      <c r="C59" s="75"/>
      <c r="D59" s="75"/>
      <c r="E59" s="1" t="s">
        <v>7</v>
      </c>
      <c r="F59" s="75"/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112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C65" s="75"/>
      <c r="D65" s="75"/>
      <c r="E65" s="75"/>
      <c r="F65" s="75"/>
      <c r="G65" s="75"/>
      <c r="H65" s="75"/>
      <c r="I65" s="75"/>
    </row>
    <row r="66" spans="1:10" x14ac:dyDescent="0.25">
      <c r="A66" s="1" t="s">
        <v>2</v>
      </c>
      <c r="C66" s="75"/>
      <c r="D66" s="75"/>
      <c r="E66" s="75"/>
      <c r="F66" s="75"/>
      <c r="G66" s="75"/>
      <c r="H66" s="75"/>
      <c r="I66" s="75"/>
    </row>
    <row r="67" spans="1:10" x14ac:dyDescent="0.25">
      <c r="A67" s="1" t="s">
        <v>3</v>
      </c>
      <c r="B67" s="75"/>
      <c r="C67" s="75"/>
      <c r="D67" s="75"/>
      <c r="E67" s="1" t="s">
        <v>4</v>
      </c>
      <c r="F67" s="75"/>
      <c r="G67" s="75"/>
      <c r="H67" s="1" t="s">
        <v>5</v>
      </c>
    </row>
    <row r="68" spans="1:10" x14ac:dyDescent="0.25">
      <c r="A68" s="1" t="s">
        <v>11</v>
      </c>
    </row>
    <row r="69" spans="1:10" x14ac:dyDescent="0.25">
      <c r="A69" s="1" t="s">
        <v>6</v>
      </c>
      <c r="B69" s="75"/>
      <c r="C69" s="75"/>
      <c r="D69" s="75"/>
      <c r="E69" s="1" t="s">
        <v>7</v>
      </c>
      <c r="F69" s="75"/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81" ht="15" customHeight="1" x14ac:dyDescent="0.25"/>
    <row r="306" ht="15" customHeight="1" x14ac:dyDescent="0.25"/>
    <row r="315" ht="15" customHeight="1" x14ac:dyDescent="0.25"/>
    <row r="324" ht="15" customHeight="1" x14ac:dyDescent="0.25"/>
    <row r="333" ht="15" customHeight="1" x14ac:dyDescent="0.25"/>
    <row r="342" ht="15" customHeight="1" x14ac:dyDescent="0.25"/>
    <row r="351" ht="15" customHeight="1" x14ac:dyDescent="0.25"/>
    <row r="360" ht="15" customHeight="1" x14ac:dyDescent="0.25"/>
    <row r="369" ht="15" customHeight="1" x14ac:dyDescent="0.25"/>
    <row r="378" ht="15" customHeight="1" x14ac:dyDescent="0.25"/>
    <row r="387" ht="15" customHeight="1" x14ac:dyDescent="0.25"/>
    <row r="396" ht="15" customHeight="1" x14ac:dyDescent="0.25"/>
    <row r="405" ht="15" customHeight="1" x14ac:dyDescent="0.25"/>
    <row r="414" ht="15" customHeight="1" x14ac:dyDescent="0.25"/>
    <row r="423" ht="15" customHeight="1" x14ac:dyDescent="0.25"/>
    <row r="432" ht="15" customHeight="1" x14ac:dyDescent="0.25"/>
    <row r="441" ht="15" customHeight="1" x14ac:dyDescent="0.25"/>
    <row r="450" ht="15" customHeight="1" x14ac:dyDescent="0.25"/>
  </sheetData>
  <mergeCells count="79">
    <mergeCell ref="B11:I11"/>
    <mergeCell ref="B12:I12"/>
    <mergeCell ref="C6:J6"/>
    <mergeCell ref="A1:J1"/>
    <mergeCell ref="A2:J2"/>
    <mergeCell ref="A3:J3"/>
    <mergeCell ref="A5:J5"/>
    <mergeCell ref="B7:J7"/>
    <mergeCell ref="B8:D8"/>
    <mergeCell ref="F8:G8"/>
    <mergeCell ref="C9:I9"/>
    <mergeCell ref="B10:D10"/>
    <mergeCell ref="F10:I10"/>
    <mergeCell ref="C25:I25"/>
    <mergeCell ref="A13:J14"/>
    <mergeCell ref="C15:I15"/>
    <mergeCell ref="C16:I16"/>
    <mergeCell ref="B17:D17"/>
    <mergeCell ref="F17:G17"/>
    <mergeCell ref="B19:D19"/>
    <mergeCell ref="F19:I19"/>
    <mergeCell ref="B20:J20"/>
    <mergeCell ref="B21:J21"/>
    <mergeCell ref="A22:B22"/>
    <mergeCell ref="C22:J22"/>
    <mergeCell ref="A23:J24"/>
    <mergeCell ref="C36:I36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35:I35"/>
    <mergeCell ref="B47:D47"/>
    <mergeCell ref="F47:G47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C46:I46"/>
    <mergeCell ref="B49:D49"/>
    <mergeCell ref="F49:I49"/>
    <mergeCell ref="B50:J50"/>
    <mergeCell ref="B51:J51"/>
    <mergeCell ref="A52:B52"/>
    <mergeCell ref="C52:J52"/>
    <mergeCell ref="C65:I65"/>
    <mergeCell ref="A53:J54"/>
    <mergeCell ref="C55:I55"/>
    <mergeCell ref="C56:I56"/>
    <mergeCell ref="B57:D57"/>
    <mergeCell ref="F57:G57"/>
    <mergeCell ref="B59:D59"/>
    <mergeCell ref="F59:I59"/>
    <mergeCell ref="B60:J60"/>
    <mergeCell ref="B61:J61"/>
    <mergeCell ref="A62:B62"/>
    <mergeCell ref="C62:J62"/>
    <mergeCell ref="A63:J64"/>
    <mergeCell ref="B71:J71"/>
    <mergeCell ref="A72:B72"/>
    <mergeCell ref="C72:J72"/>
    <mergeCell ref="C66:I66"/>
    <mergeCell ref="B67:D67"/>
    <mergeCell ref="F67:G67"/>
    <mergeCell ref="B69:D69"/>
    <mergeCell ref="F69:I69"/>
    <mergeCell ref="B70:J70"/>
  </mergeCells>
  <hyperlinks>
    <hyperlink ref="B11" r:id="rId1" xr:uid="{00000000-0004-0000-2A00-000000000000}"/>
    <hyperlink ref="F10" r:id="rId2" xr:uid="{00000000-0004-0000-2A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32" max="9" man="1"/>
    <brk id="80" max="16383" man="1"/>
    <brk id="125" max="16383" man="1"/>
    <brk id="170" max="16383" man="1"/>
    <brk id="177" max="9" man="1"/>
    <brk id="215" max="16383" man="1"/>
    <brk id="260" max="16383" man="1"/>
    <brk id="305" max="16383" man="1"/>
    <brk id="312" max="9" man="1"/>
    <brk id="350" max="16383" man="1"/>
    <brk id="395" max="16383" man="1"/>
    <brk id="440" max="16383" man="1"/>
    <brk id="447" max="9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7"/>
  <dimension ref="A1:J46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.2851562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7" customFormat="1" x14ac:dyDescent="0.25">
      <c r="A6" s="38" t="s">
        <v>1</v>
      </c>
      <c r="B6" s="38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7" customFormat="1" x14ac:dyDescent="0.25">
      <c r="A7" s="38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7" customFormat="1" x14ac:dyDescent="0.25">
      <c r="A8" s="37" t="s">
        <v>3</v>
      </c>
      <c r="B8" s="75" t="s">
        <v>2522</v>
      </c>
      <c r="C8" s="75"/>
      <c r="D8" s="75"/>
      <c r="E8" s="37" t="s">
        <v>4</v>
      </c>
      <c r="F8" s="75" t="s">
        <v>1527</v>
      </c>
      <c r="G8" s="75"/>
      <c r="H8" s="37" t="s">
        <v>5</v>
      </c>
      <c r="I8" s="34" t="s">
        <v>2537</v>
      </c>
    </row>
    <row r="9" spans="1:10" s="37" customFormat="1" x14ac:dyDescent="0.25">
      <c r="A9" s="37" t="s">
        <v>68</v>
      </c>
      <c r="B9" s="63"/>
      <c r="C9" s="75" t="s">
        <v>2541</v>
      </c>
      <c r="D9" s="75"/>
      <c r="E9" s="75"/>
      <c r="F9" s="75"/>
      <c r="G9" s="75"/>
      <c r="H9" s="75"/>
      <c r="I9" s="75"/>
    </row>
    <row r="10" spans="1:10" s="37" customFormat="1" x14ac:dyDescent="0.25">
      <c r="A10" s="37" t="s">
        <v>6</v>
      </c>
      <c r="B10" s="75" t="s">
        <v>2542</v>
      </c>
      <c r="C10" s="75"/>
      <c r="D10" s="75"/>
      <c r="E10" s="63" t="s">
        <v>7</v>
      </c>
      <c r="F10" s="79" t="s">
        <v>3166</v>
      </c>
      <c r="G10" s="75"/>
      <c r="H10" s="75"/>
      <c r="I10" s="75"/>
    </row>
    <row r="11" spans="1:10" s="37" customFormat="1" x14ac:dyDescent="0.25">
      <c r="A11" s="37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7" customFormat="1" x14ac:dyDescent="0.25">
      <c r="A12" s="37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113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1" t="s">
        <v>10</v>
      </c>
      <c r="B15" s="37"/>
      <c r="C15" s="75" t="s">
        <v>2105</v>
      </c>
      <c r="D15" s="75"/>
      <c r="E15" s="75"/>
      <c r="F15" s="75"/>
      <c r="G15" s="75"/>
      <c r="H15" s="75"/>
      <c r="I15" s="75"/>
      <c r="J15" s="23">
        <v>149543</v>
      </c>
    </row>
    <row r="16" spans="1:10" x14ac:dyDescent="0.25">
      <c r="A16" s="1" t="s">
        <v>2</v>
      </c>
      <c r="B16" s="37"/>
      <c r="C16" s="75" t="s">
        <v>2106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2107</v>
      </c>
      <c r="C17" s="75"/>
      <c r="D17" s="75"/>
      <c r="E17" s="37" t="s">
        <v>4</v>
      </c>
      <c r="F17" s="75" t="s">
        <v>2108</v>
      </c>
      <c r="G17" s="75"/>
      <c r="H17" s="37" t="s">
        <v>5</v>
      </c>
      <c r="I17" s="37">
        <v>37923</v>
      </c>
    </row>
    <row r="18" spans="1:10" x14ac:dyDescent="0.25">
      <c r="A18" s="1" t="s">
        <v>11</v>
      </c>
      <c r="B18" s="37"/>
      <c r="C18" s="37" t="s">
        <v>2110</v>
      </c>
      <c r="D18" s="37"/>
      <c r="E18" s="37"/>
      <c r="F18" s="37"/>
      <c r="G18" s="37"/>
      <c r="H18" s="37"/>
      <c r="I18" s="37"/>
    </row>
    <row r="19" spans="1:10" x14ac:dyDescent="0.25">
      <c r="A19" s="1" t="s">
        <v>6</v>
      </c>
      <c r="B19" s="75" t="s">
        <v>2109</v>
      </c>
      <c r="C19" s="75"/>
      <c r="D19" s="75"/>
      <c r="E19" s="37" t="s">
        <v>7</v>
      </c>
      <c r="F19" s="75" t="s">
        <v>2111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113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1" t="s">
        <v>10</v>
      </c>
      <c r="B25" s="37"/>
      <c r="C25" s="75" t="s">
        <v>2112</v>
      </c>
      <c r="D25" s="75"/>
      <c r="E25" s="75"/>
      <c r="F25" s="75"/>
      <c r="G25" s="75"/>
      <c r="H25" s="75"/>
      <c r="I25" s="75"/>
      <c r="J25" s="23">
        <v>149573</v>
      </c>
    </row>
    <row r="26" spans="1:10" x14ac:dyDescent="0.25">
      <c r="A26" s="1" t="s">
        <v>2</v>
      </c>
      <c r="B26" s="37"/>
      <c r="C26" s="75" t="s">
        <v>2113</v>
      </c>
      <c r="D26" s="75"/>
      <c r="E26" s="75"/>
      <c r="F26" s="75"/>
      <c r="G26" s="75"/>
      <c r="H26" s="75"/>
      <c r="I26" s="75"/>
    </row>
    <row r="27" spans="1:10" x14ac:dyDescent="0.25">
      <c r="A27" s="1" t="s">
        <v>3</v>
      </c>
      <c r="B27" s="75" t="s">
        <v>2114</v>
      </c>
      <c r="C27" s="75"/>
      <c r="D27" s="75"/>
      <c r="E27" s="37" t="s">
        <v>4</v>
      </c>
      <c r="F27" s="75" t="s">
        <v>2108</v>
      </c>
      <c r="G27" s="75"/>
      <c r="H27" s="37" t="s">
        <v>5</v>
      </c>
      <c r="I27" s="37" t="s">
        <v>2115</v>
      </c>
    </row>
    <row r="28" spans="1:10" x14ac:dyDescent="0.25">
      <c r="A28" s="1" t="s">
        <v>11</v>
      </c>
      <c r="B28" s="37"/>
      <c r="C28" s="37" t="s">
        <v>2117</v>
      </c>
      <c r="D28" s="37"/>
      <c r="E28" s="37"/>
      <c r="F28" s="37"/>
      <c r="G28" s="37"/>
      <c r="H28" s="37"/>
      <c r="I28" s="37"/>
    </row>
    <row r="29" spans="1:10" x14ac:dyDescent="0.25">
      <c r="A29" s="1" t="s">
        <v>6</v>
      </c>
      <c r="B29" s="75" t="s">
        <v>2116</v>
      </c>
      <c r="C29" s="75"/>
      <c r="D29" s="75"/>
      <c r="E29" s="37" t="s">
        <v>7</v>
      </c>
      <c r="F29" s="75" t="s">
        <v>2118</v>
      </c>
      <c r="G29" s="75"/>
      <c r="H29" s="75"/>
      <c r="I29" s="75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113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B35" s="37"/>
      <c r="C35" s="75" t="s">
        <v>2119</v>
      </c>
      <c r="D35" s="75"/>
      <c r="E35" s="75"/>
      <c r="F35" s="75"/>
      <c r="G35" s="75"/>
      <c r="H35" s="75"/>
      <c r="I35" s="75"/>
      <c r="J35" s="23">
        <v>149504</v>
      </c>
    </row>
    <row r="36" spans="1:10" x14ac:dyDescent="0.25">
      <c r="A36" s="1" t="s">
        <v>2</v>
      </c>
      <c r="B36" s="37"/>
      <c r="C36" s="75" t="s">
        <v>2120</v>
      </c>
      <c r="D36" s="75"/>
      <c r="E36" s="75"/>
      <c r="F36" s="75"/>
      <c r="G36" s="75"/>
      <c r="H36" s="75"/>
      <c r="I36" s="75"/>
    </row>
    <row r="37" spans="1:10" x14ac:dyDescent="0.25">
      <c r="A37" s="1" t="s">
        <v>3</v>
      </c>
      <c r="B37" s="75" t="s">
        <v>2121</v>
      </c>
      <c r="C37" s="75"/>
      <c r="D37" s="75"/>
      <c r="E37" s="37" t="s">
        <v>4</v>
      </c>
      <c r="F37" s="75" t="s">
        <v>2108</v>
      </c>
      <c r="G37" s="75"/>
      <c r="H37" s="37" t="s">
        <v>5</v>
      </c>
      <c r="I37" s="37">
        <v>38131</v>
      </c>
    </row>
    <row r="38" spans="1:10" x14ac:dyDescent="0.25">
      <c r="A38" s="1" t="s">
        <v>11</v>
      </c>
      <c r="B38" s="37"/>
      <c r="C38" s="37" t="s">
        <v>2123</v>
      </c>
      <c r="D38" s="37"/>
      <c r="E38" s="37"/>
      <c r="F38" s="37"/>
      <c r="G38" s="37"/>
      <c r="H38" s="37"/>
      <c r="I38" s="37"/>
    </row>
    <row r="39" spans="1:10" x14ac:dyDescent="0.25">
      <c r="A39" s="1" t="s">
        <v>6</v>
      </c>
      <c r="B39" s="75" t="s">
        <v>2122</v>
      </c>
      <c r="C39" s="75"/>
      <c r="D39" s="75"/>
      <c r="E39" s="37" t="s">
        <v>7</v>
      </c>
      <c r="F39" s="75" t="s">
        <v>2124</v>
      </c>
      <c r="G39" s="75"/>
      <c r="H39" s="75"/>
      <c r="I39" s="75"/>
    </row>
    <row r="40" spans="1:10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113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B45" s="37"/>
      <c r="C45" s="75" t="s">
        <v>2125</v>
      </c>
      <c r="D45" s="75"/>
      <c r="E45" s="75"/>
      <c r="F45" s="75"/>
      <c r="G45" s="75"/>
      <c r="H45" s="75"/>
      <c r="I45" s="75"/>
      <c r="J45" s="23">
        <v>149453</v>
      </c>
    </row>
    <row r="46" spans="1:10" x14ac:dyDescent="0.25">
      <c r="A46" s="1" t="s">
        <v>2</v>
      </c>
      <c r="B46" s="37"/>
      <c r="C46" s="75" t="s">
        <v>2126</v>
      </c>
      <c r="D46" s="75"/>
      <c r="E46" s="75"/>
      <c r="F46" s="75"/>
      <c r="G46" s="75"/>
      <c r="H46" s="75"/>
      <c r="I46" s="75"/>
    </row>
    <row r="47" spans="1:10" x14ac:dyDescent="0.25">
      <c r="A47" s="1" t="s">
        <v>3</v>
      </c>
      <c r="B47" s="75" t="s">
        <v>2127</v>
      </c>
      <c r="C47" s="75"/>
      <c r="D47" s="75"/>
      <c r="E47" s="37" t="s">
        <v>4</v>
      </c>
      <c r="F47" s="75" t="s">
        <v>2108</v>
      </c>
      <c r="G47" s="75"/>
      <c r="H47" s="37" t="s">
        <v>5</v>
      </c>
      <c r="I47" s="37">
        <v>37421</v>
      </c>
    </row>
    <row r="48" spans="1:10" ht="15" customHeight="1" x14ac:dyDescent="0.25">
      <c r="A48" s="1" t="s">
        <v>11</v>
      </c>
      <c r="B48" s="37"/>
      <c r="C48" s="37" t="s">
        <v>2129</v>
      </c>
      <c r="D48" s="37"/>
      <c r="E48" s="37"/>
      <c r="F48" s="37"/>
      <c r="G48" s="37"/>
      <c r="H48" s="37"/>
      <c r="I48" s="37"/>
    </row>
    <row r="49" spans="1:10" x14ac:dyDescent="0.25">
      <c r="A49" s="1" t="s">
        <v>6</v>
      </c>
      <c r="B49" s="75" t="s">
        <v>2128</v>
      </c>
      <c r="C49" s="75"/>
      <c r="D49" s="75"/>
      <c r="E49" s="37" t="s">
        <v>7</v>
      </c>
      <c r="F49" s="75" t="s">
        <v>2130</v>
      </c>
      <c r="G49" s="75"/>
      <c r="H49" s="75"/>
      <c r="I49" s="75"/>
    </row>
    <row r="50" spans="1:10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113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1" t="s">
        <v>10</v>
      </c>
      <c r="B55" s="37"/>
      <c r="C55" s="75" t="s">
        <v>2131</v>
      </c>
      <c r="D55" s="75"/>
      <c r="E55" s="75"/>
      <c r="F55" s="75"/>
      <c r="G55" s="75"/>
      <c r="H55" s="75"/>
      <c r="I55" s="75"/>
      <c r="J55" s="23">
        <v>149465</v>
      </c>
    </row>
    <row r="56" spans="1:10" ht="15" customHeight="1" x14ac:dyDescent="0.25">
      <c r="A56" s="1" t="s">
        <v>2</v>
      </c>
      <c r="B56" s="37"/>
      <c r="C56" s="75" t="s">
        <v>2132</v>
      </c>
      <c r="D56" s="75"/>
      <c r="E56" s="75"/>
      <c r="F56" s="75"/>
      <c r="G56" s="75"/>
      <c r="H56" s="75"/>
      <c r="I56" s="75"/>
    </row>
    <row r="57" spans="1:10" x14ac:dyDescent="0.25">
      <c r="A57" s="1" t="s">
        <v>3</v>
      </c>
      <c r="B57" s="75" t="s">
        <v>2133</v>
      </c>
      <c r="C57" s="75"/>
      <c r="D57" s="75"/>
      <c r="E57" s="37" t="s">
        <v>4</v>
      </c>
      <c r="F57" s="75" t="s">
        <v>2108</v>
      </c>
      <c r="G57" s="75"/>
      <c r="H57" s="37" t="s">
        <v>5</v>
      </c>
      <c r="I57" s="37">
        <v>37030</v>
      </c>
    </row>
    <row r="58" spans="1:10" x14ac:dyDescent="0.25">
      <c r="A58" s="1" t="s">
        <v>11</v>
      </c>
      <c r="B58" s="37"/>
      <c r="C58" s="37" t="s">
        <v>2135</v>
      </c>
      <c r="D58" s="37"/>
      <c r="E58" s="37"/>
      <c r="F58" s="37"/>
      <c r="G58" s="37"/>
      <c r="H58" s="37"/>
      <c r="I58" s="37"/>
    </row>
    <row r="59" spans="1:10" x14ac:dyDescent="0.25">
      <c r="A59" s="1" t="s">
        <v>6</v>
      </c>
      <c r="B59" s="75" t="s">
        <v>2134</v>
      </c>
      <c r="C59" s="75"/>
      <c r="D59" s="75"/>
      <c r="E59" s="37" t="s">
        <v>7</v>
      </c>
      <c r="F59" s="75" t="s">
        <v>2136</v>
      </c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113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B65" s="37"/>
      <c r="C65" s="75" t="s">
        <v>2137</v>
      </c>
      <c r="D65" s="75"/>
      <c r="E65" s="75"/>
      <c r="F65" s="75"/>
      <c r="G65" s="75"/>
      <c r="H65" s="75"/>
      <c r="I65" s="75"/>
      <c r="J65" s="26">
        <v>637122</v>
      </c>
    </row>
    <row r="66" spans="1:10" x14ac:dyDescent="0.25">
      <c r="A66" s="1" t="s">
        <v>2</v>
      </c>
      <c r="B66" s="37"/>
      <c r="C66" s="75" t="s">
        <v>2138</v>
      </c>
      <c r="D66" s="75"/>
      <c r="E66" s="75"/>
      <c r="F66" s="75"/>
      <c r="G66" s="75"/>
      <c r="H66" s="75"/>
      <c r="I66" s="75"/>
    </row>
    <row r="67" spans="1:10" x14ac:dyDescent="0.25">
      <c r="A67" s="1" t="s">
        <v>3</v>
      </c>
      <c r="B67" s="75" t="s">
        <v>2139</v>
      </c>
      <c r="C67" s="75"/>
      <c r="D67" s="75"/>
      <c r="E67" s="37" t="s">
        <v>4</v>
      </c>
      <c r="F67" s="75" t="s">
        <v>2108</v>
      </c>
      <c r="G67" s="75"/>
      <c r="H67" s="37" t="s">
        <v>5</v>
      </c>
      <c r="I67" s="37" t="s">
        <v>2140</v>
      </c>
    </row>
    <row r="68" spans="1:10" x14ac:dyDescent="0.25">
      <c r="A68" s="1" t="s">
        <v>11</v>
      </c>
      <c r="B68" s="37"/>
      <c r="C68" s="37" t="s">
        <v>2142</v>
      </c>
      <c r="D68" s="37"/>
      <c r="E68" s="37"/>
      <c r="F68" s="37"/>
      <c r="G68" s="37"/>
      <c r="H68" s="37"/>
      <c r="I68" s="37"/>
    </row>
    <row r="69" spans="1:10" x14ac:dyDescent="0.25">
      <c r="A69" s="1" t="s">
        <v>6</v>
      </c>
      <c r="B69" s="75" t="s">
        <v>2141</v>
      </c>
      <c r="C69" s="75"/>
      <c r="D69" s="75"/>
      <c r="E69" s="37" t="s">
        <v>7</v>
      </c>
      <c r="F69" s="75" t="s">
        <v>2143</v>
      </c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113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B75" s="37"/>
      <c r="C75" s="75" t="s">
        <v>2144</v>
      </c>
      <c r="D75" s="75"/>
      <c r="E75" s="75"/>
      <c r="F75" s="75"/>
      <c r="G75" s="75"/>
      <c r="H75" s="75"/>
      <c r="I75" s="75"/>
      <c r="J75" s="26">
        <v>664264</v>
      </c>
    </row>
    <row r="76" spans="1:10" x14ac:dyDescent="0.25">
      <c r="A76" s="1" t="s">
        <v>2</v>
      </c>
      <c r="B76" s="37"/>
      <c r="C76" s="75" t="s">
        <v>2145</v>
      </c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 t="s">
        <v>2121</v>
      </c>
      <c r="C77" s="75"/>
      <c r="D77" s="75"/>
      <c r="E77" s="37" t="s">
        <v>4</v>
      </c>
      <c r="F77" s="75" t="s">
        <v>2108</v>
      </c>
      <c r="G77" s="75"/>
      <c r="H77" s="37" t="s">
        <v>5</v>
      </c>
      <c r="I77" s="37" t="s">
        <v>2146</v>
      </c>
    </row>
    <row r="78" spans="1:10" x14ac:dyDescent="0.25">
      <c r="A78" s="1" t="s">
        <v>11</v>
      </c>
      <c r="B78" s="37"/>
      <c r="C78" s="37" t="s">
        <v>2148</v>
      </c>
      <c r="D78" s="37"/>
      <c r="E78" s="37"/>
      <c r="F78" s="37"/>
      <c r="G78" s="37"/>
      <c r="H78" s="37"/>
      <c r="I78" s="37"/>
    </row>
    <row r="79" spans="1:10" x14ac:dyDescent="0.25">
      <c r="A79" s="1" t="s">
        <v>6</v>
      </c>
      <c r="B79" s="75" t="s">
        <v>2147</v>
      </c>
      <c r="C79" s="75"/>
      <c r="D79" s="75"/>
      <c r="E79" s="37" t="s">
        <v>7</v>
      </c>
      <c r="F79" s="75" t="s">
        <v>2149</v>
      </c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91" spans="1:10" ht="15" customHeight="1" x14ac:dyDescent="0.25"/>
    <row r="316" ht="15" customHeight="1" x14ac:dyDescent="0.25"/>
    <row r="325" ht="15" customHeight="1" x14ac:dyDescent="0.25"/>
    <row r="334" ht="15" customHeight="1" x14ac:dyDescent="0.25"/>
    <row r="343" ht="15" customHeight="1" x14ac:dyDescent="0.25"/>
    <row r="352" ht="15" customHeight="1" x14ac:dyDescent="0.25"/>
    <row r="361" ht="15" customHeight="1" x14ac:dyDescent="0.25"/>
    <row r="370" ht="15" customHeight="1" x14ac:dyDescent="0.25"/>
    <row r="379" ht="15" customHeight="1" x14ac:dyDescent="0.25"/>
    <row r="388" ht="15" customHeight="1" x14ac:dyDescent="0.25"/>
    <row r="397" ht="15" customHeight="1" x14ac:dyDescent="0.25"/>
    <row r="406" ht="15" customHeight="1" x14ac:dyDescent="0.25"/>
    <row r="415" ht="15" customHeigh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</sheetData>
  <mergeCells count="90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2B00-000000000000}"/>
    <hyperlink ref="F10" r:id="rId2" xr:uid="{00000000-0004-0000-2B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8"/>
  <dimension ref="A1:J46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.710937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7" customFormat="1" x14ac:dyDescent="0.25">
      <c r="A6" s="38" t="s">
        <v>1</v>
      </c>
      <c r="B6" s="38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7" customFormat="1" x14ac:dyDescent="0.25">
      <c r="A7" s="38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7" customFormat="1" x14ac:dyDescent="0.25">
      <c r="A8" s="37" t="s">
        <v>3</v>
      </c>
      <c r="B8" s="75" t="s">
        <v>2522</v>
      </c>
      <c r="C8" s="75"/>
      <c r="D8" s="75"/>
      <c r="E8" s="37" t="s">
        <v>4</v>
      </c>
      <c r="F8" s="75" t="s">
        <v>1527</v>
      </c>
      <c r="G8" s="75"/>
      <c r="H8" s="37" t="s">
        <v>5</v>
      </c>
      <c r="I8" s="34" t="s">
        <v>2537</v>
      </c>
    </row>
    <row r="9" spans="1:10" s="37" customFormat="1" x14ac:dyDescent="0.25">
      <c r="A9" s="37" t="s">
        <v>68</v>
      </c>
      <c r="C9" s="75" t="s">
        <v>2531</v>
      </c>
      <c r="D9" s="75"/>
      <c r="E9" s="75"/>
      <c r="F9" s="75"/>
      <c r="G9" s="75"/>
      <c r="H9" s="75"/>
      <c r="I9" s="75"/>
    </row>
    <row r="10" spans="1:10" s="37" customFormat="1" x14ac:dyDescent="0.25">
      <c r="A10" s="37" t="s">
        <v>6</v>
      </c>
      <c r="B10" s="75" t="s">
        <v>2532</v>
      </c>
      <c r="C10" s="75"/>
      <c r="D10" s="75"/>
      <c r="E10" s="37" t="s">
        <v>7</v>
      </c>
      <c r="F10" s="79" t="s">
        <v>2533</v>
      </c>
      <c r="G10" s="75"/>
      <c r="H10" s="75"/>
      <c r="I10" s="75"/>
    </row>
    <row r="11" spans="1:10" s="37" customFormat="1" x14ac:dyDescent="0.25">
      <c r="A11" s="37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7" customFormat="1" x14ac:dyDescent="0.25">
      <c r="A12" s="37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114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1" t="s">
        <v>10</v>
      </c>
      <c r="B15" s="37"/>
      <c r="C15" s="75" t="s">
        <v>2150</v>
      </c>
      <c r="D15" s="75"/>
      <c r="E15" s="75"/>
      <c r="F15" s="75"/>
      <c r="G15" s="75"/>
      <c r="H15" s="75"/>
      <c r="I15" s="75"/>
      <c r="J15" s="23">
        <v>149451</v>
      </c>
    </row>
    <row r="16" spans="1:10" x14ac:dyDescent="0.25">
      <c r="A16" s="1" t="s">
        <v>2</v>
      </c>
      <c r="B16" s="37"/>
      <c r="C16" s="75" t="s">
        <v>2151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2152</v>
      </c>
      <c r="C17" s="75"/>
      <c r="D17" s="75"/>
      <c r="E17" s="37" t="s">
        <v>4</v>
      </c>
      <c r="F17" s="75" t="s">
        <v>2153</v>
      </c>
      <c r="G17" s="75"/>
      <c r="H17" s="37" t="s">
        <v>5</v>
      </c>
      <c r="I17" s="37">
        <v>76903</v>
      </c>
    </row>
    <row r="18" spans="1:10" x14ac:dyDescent="0.25">
      <c r="A18" s="1" t="s">
        <v>11</v>
      </c>
      <c r="B18" s="37"/>
      <c r="C18" s="37" t="s">
        <v>2155</v>
      </c>
      <c r="D18" s="37"/>
      <c r="E18" s="37"/>
      <c r="F18" s="37"/>
      <c r="G18" s="37"/>
      <c r="H18" s="37"/>
      <c r="I18" s="37"/>
    </row>
    <row r="19" spans="1:10" x14ac:dyDescent="0.25">
      <c r="A19" s="1" t="s">
        <v>6</v>
      </c>
      <c r="B19" s="75" t="s">
        <v>2154</v>
      </c>
      <c r="C19" s="75"/>
      <c r="D19" s="75"/>
      <c r="E19" s="37" t="s">
        <v>7</v>
      </c>
      <c r="F19" s="75" t="s">
        <v>2156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114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1" t="s">
        <v>10</v>
      </c>
      <c r="B25" s="37"/>
      <c r="C25" s="75" t="s">
        <v>2157</v>
      </c>
      <c r="D25" s="75"/>
      <c r="E25" s="75"/>
      <c r="F25" s="75"/>
      <c r="G25" s="75"/>
      <c r="H25" s="75"/>
      <c r="I25" s="75"/>
      <c r="J25" s="23">
        <v>232445</v>
      </c>
    </row>
    <row r="26" spans="1:10" x14ac:dyDescent="0.25">
      <c r="A26" s="1" t="s">
        <v>2</v>
      </c>
      <c r="B26" s="37"/>
      <c r="C26" s="75" t="s">
        <v>2158</v>
      </c>
      <c r="D26" s="75"/>
      <c r="E26" s="75"/>
      <c r="F26" s="75"/>
      <c r="G26" s="75"/>
      <c r="H26" s="75"/>
      <c r="I26" s="75"/>
    </row>
    <row r="27" spans="1:10" x14ac:dyDescent="0.25">
      <c r="A27" s="1" t="s">
        <v>3</v>
      </c>
      <c r="B27" s="75" t="s">
        <v>2159</v>
      </c>
      <c r="C27" s="75"/>
      <c r="D27" s="75"/>
      <c r="E27" s="37" t="s">
        <v>4</v>
      </c>
      <c r="F27" s="75" t="s">
        <v>2153</v>
      </c>
      <c r="G27" s="75"/>
      <c r="H27" s="37" t="s">
        <v>5</v>
      </c>
      <c r="I27" s="37">
        <v>78550</v>
      </c>
    </row>
    <row r="28" spans="1:10" x14ac:dyDescent="0.25">
      <c r="A28" s="1" t="s">
        <v>11</v>
      </c>
      <c r="B28" s="37"/>
      <c r="C28" s="37" t="s">
        <v>2161</v>
      </c>
      <c r="D28" s="37"/>
      <c r="E28" s="37"/>
      <c r="F28" s="37"/>
      <c r="G28" s="37"/>
      <c r="H28" s="37"/>
      <c r="I28" s="37"/>
    </row>
    <row r="29" spans="1:10" x14ac:dyDescent="0.25">
      <c r="A29" s="1" t="s">
        <v>6</v>
      </c>
      <c r="B29" s="75" t="s">
        <v>2160</v>
      </c>
      <c r="C29" s="75"/>
      <c r="D29" s="75"/>
      <c r="E29" s="37" t="s">
        <v>7</v>
      </c>
      <c r="F29" s="75" t="s">
        <v>2162</v>
      </c>
      <c r="G29" s="75"/>
      <c r="H29" s="75"/>
      <c r="I29" s="75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114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B35" s="37"/>
      <c r="C35" s="75" t="s">
        <v>2163</v>
      </c>
      <c r="D35" s="75"/>
      <c r="E35" s="75"/>
      <c r="F35" s="75"/>
      <c r="G35" s="75"/>
      <c r="H35" s="75"/>
      <c r="I35" s="75"/>
      <c r="J35" s="23">
        <v>654678</v>
      </c>
    </row>
    <row r="36" spans="1:10" x14ac:dyDescent="0.25">
      <c r="A36" s="1" t="s">
        <v>2</v>
      </c>
      <c r="B36" s="37"/>
      <c r="C36" s="75" t="s">
        <v>2164</v>
      </c>
      <c r="D36" s="75"/>
      <c r="E36" s="75"/>
      <c r="F36" s="75"/>
      <c r="G36" s="75"/>
      <c r="H36" s="75"/>
      <c r="I36" s="75"/>
    </row>
    <row r="37" spans="1:10" x14ac:dyDescent="0.25">
      <c r="A37" s="1" t="s">
        <v>3</v>
      </c>
      <c r="B37" s="75" t="s">
        <v>2165</v>
      </c>
      <c r="C37" s="75"/>
      <c r="D37" s="75"/>
      <c r="E37" s="37" t="s">
        <v>4</v>
      </c>
      <c r="F37" s="75" t="s">
        <v>2153</v>
      </c>
      <c r="G37" s="75"/>
      <c r="H37" s="37" t="s">
        <v>5</v>
      </c>
      <c r="I37" s="37">
        <v>79705</v>
      </c>
    </row>
    <row r="38" spans="1:10" x14ac:dyDescent="0.25">
      <c r="A38" s="1" t="s">
        <v>11</v>
      </c>
      <c r="B38" s="37"/>
      <c r="C38" s="37" t="s">
        <v>2167</v>
      </c>
      <c r="D38" s="37"/>
      <c r="E38" s="37"/>
      <c r="F38" s="37"/>
      <c r="G38" s="37"/>
      <c r="H38" s="37"/>
      <c r="I38" s="37"/>
    </row>
    <row r="39" spans="1:10" x14ac:dyDescent="0.25">
      <c r="A39" s="1" t="s">
        <v>6</v>
      </c>
      <c r="B39" s="75" t="s">
        <v>2166</v>
      </c>
      <c r="C39" s="75"/>
      <c r="D39" s="75"/>
      <c r="E39" s="37" t="s">
        <v>7</v>
      </c>
      <c r="F39" s="75" t="s">
        <v>2168</v>
      </c>
      <c r="G39" s="75"/>
      <c r="H39" s="75"/>
      <c r="I39" s="75"/>
    </row>
    <row r="40" spans="1:10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114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B45" s="37"/>
      <c r="C45" s="75" t="s">
        <v>2169</v>
      </c>
      <c r="D45" s="75"/>
      <c r="E45" s="75"/>
      <c r="F45" s="75"/>
      <c r="G45" s="75"/>
      <c r="H45" s="75"/>
      <c r="I45" s="75"/>
      <c r="J45" s="23">
        <v>659119</v>
      </c>
    </row>
    <row r="46" spans="1:10" x14ac:dyDescent="0.25">
      <c r="A46" s="1" t="s">
        <v>2</v>
      </c>
      <c r="B46" s="37"/>
      <c r="C46" s="75" t="s">
        <v>2170</v>
      </c>
      <c r="D46" s="75"/>
      <c r="E46" s="75"/>
      <c r="F46" s="75"/>
      <c r="G46" s="75"/>
      <c r="H46" s="75"/>
      <c r="I46" s="75"/>
    </row>
    <row r="47" spans="1:10" x14ac:dyDescent="0.25">
      <c r="A47" s="1" t="s">
        <v>3</v>
      </c>
      <c r="B47" s="75" t="s">
        <v>2171</v>
      </c>
      <c r="C47" s="75"/>
      <c r="D47" s="75"/>
      <c r="E47" s="37" t="s">
        <v>4</v>
      </c>
      <c r="F47" s="75" t="s">
        <v>2153</v>
      </c>
      <c r="G47" s="75"/>
      <c r="H47" s="37" t="s">
        <v>5</v>
      </c>
      <c r="I47" s="37" t="s">
        <v>2172</v>
      </c>
    </row>
    <row r="48" spans="1:10" ht="15" customHeight="1" x14ac:dyDescent="0.25">
      <c r="A48" s="1" t="s">
        <v>11</v>
      </c>
      <c r="B48" s="37"/>
      <c r="C48" s="37" t="s">
        <v>2174</v>
      </c>
      <c r="D48" s="37"/>
      <c r="E48" s="37"/>
      <c r="F48" s="37"/>
      <c r="G48" s="37"/>
      <c r="H48" s="37"/>
      <c r="I48" s="37"/>
    </row>
    <row r="49" spans="1:10" x14ac:dyDescent="0.25">
      <c r="A49" s="1" t="s">
        <v>6</v>
      </c>
      <c r="B49" s="75" t="s">
        <v>2173</v>
      </c>
      <c r="C49" s="75"/>
      <c r="D49" s="75"/>
      <c r="E49" s="37" t="s">
        <v>7</v>
      </c>
      <c r="F49" s="75" t="s">
        <v>2175</v>
      </c>
      <c r="G49" s="75"/>
      <c r="H49" s="75"/>
      <c r="I49" s="75"/>
    </row>
    <row r="50" spans="1:10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114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1" t="s">
        <v>10</v>
      </c>
      <c r="B55" s="37"/>
      <c r="C55" s="75" t="s">
        <v>2176</v>
      </c>
      <c r="D55" s="75"/>
      <c r="E55" s="75"/>
      <c r="F55" s="75"/>
      <c r="G55" s="75"/>
      <c r="H55" s="75"/>
      <c r="I55" s="75"/>
      <c r="J55" s="23">
        <v>683377</v>
      </c>
    </row>
    <row r="56" spans="1:10" ht="15" customHeight="1" x14ac:dyDescent="0.25">
      <c r="A56" s="1" t="s">
        <v>2</v>
      </c>
      <c r="B56" s="37"/>
      <c r="C56" s="75" t="s">
        <v>2177</v>
      </c>
      <c r="D56" s="75"/>
      <c r="E56" s="75"/>
      <c r="F56" s="75"/>
      <c r="G56" s="75"/>
      <c r="H56" s="75"/>
      <c r="I56" s="75"/>
    </row>
    <row r="57" spans="1:10" x14ac:dyDescent="0.25">
      <c r="A57" s="1" t="s">
        <v>3</v>
      </c>
      <c r="B57" s="75" t="s">
        <v>2178</v>
      </c>
      <c r="C57" s="75"/>
      <c r="D57" s="75"/>
      <c r="E57" s="37" t="s">
        <v>4</v>
      </c>
      <c r="F57" s="75" t="s">
        <v>2153</v>
      </c>
      <c r="G57" s="75"/>
      <c r="H57" s="37" t="s">
        <v>5</v>
      </c>
      <c r="I57" s="37" t="s">
        <v>2179</v>
      </c>
    </row>
    <row r="58" spans="1:10" x14ac:dyDescent="0.25">
      <c r="A58" s="1" t="s">
        <v>11</v>
      </c>
      <c r="B58" s="37"/>
      <c r="C58" s="37" t="s">
        <v>2181</v>
      </c>
      <c r="D58" s="37"/>
      <c r="E58" s="37"/>
      <c r="F58" s="37"/>
      <c r="G58" s="37"/>
      <c r="H58" s="37"/>
      <c r="I58" s="37"/>
    </row>
    <row r="59" spans="1:10" x14ac:dyDescent="0.25">
      <c r="A59" s="1" t="s">
        <v>6</v>
      </c>
      <c r="B59" s="75" t="s">
        <v>2180</v>
      </c>
      <c r="C59" s="75"/>
      <c r="D59" s="75"/>
      <c r="E59" s="37" t="s">
        <v>7</v>
      </c>
      <c r="F59" s="75" t="s">
        <v>2182</v>
      </c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114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B65" s="37"/>
      <c r="C65" s="75" t="s">
        <v>2183</v>
      </c>
      <c r="D65" s="75"/>
      <c r="E65" s="75"/>
      <c r="F65" s="75"/>
      <c r="G65" s="75"/>
      <c r="H65" s="75"/>
      <c r="I65" s="75"/>
      <c r="J65" s="23">
        <v>632843</v>
      </c>
    </row>
    <row r="66" spans="1:10" x14ac:dyDescent="0.25">
      <c r="A66" s="1" t="s">
        <v>2</v>
      </c>
      <c r="B66" s="37"/>
      <c r="C66" s="75" t="s">
        <v>2184</v>
      </c>
      <c r="D66" s="75"/>
      <c r="E66" s="75"/>
      <c r="F66" s="75"/>
      <c r="G66" s="75"/>
      <c r="H66" s="75"/>
      <c r="I66" s="75"/>
    </row>
    <row r="67" spans="1:10" x14ac:dyDescent="0.25">
      <c r="A67" s="1" t="s">
        <v>3</v>
      </c>
      <c r="B67" s="75" t="s">
        <v>2185</v>
      </c>
      <c r="C67" s="75"/>
      <c r="D67" s="75"/>
      <c r="E67" s="37" t="s">
        <v>4</v>
      </c>
      <c r="F67" s="75" t="s">
        <v>2153</v>
      </c>
      <c r="G67" s="75"/>
      <c r="H67" s="37" t="s">
        <v>5</v>
      </c>
      <c r="I67" s="37" t="s">
        <v>2186</v>
      </c>
    </row>
    <row r="68" spans="1:10" x14ac:dyDescent="0.25">
      <c r="A68" s="1" t="s">
        <v>11</v>
      </c>
      <c r="B68" s="37"/>
      <c r="C68" s="37" t="s">
        <v>2188</v>
      </c>
      <c r="D68" s="37"/>
      <c r="E68" s="37"/>
      <c r="F68" s="37"/>
      <c r="G68" s="37"/>
      <c r="H68" s="37"/>
      <c r="I68" s="37"/>
    </row>
    <row r="69" spans="1:10" x14ac:dyDescent="0.25">
      <c r="A69" s="1" t="s">
        <v>6</v>
      </c>
      <c r="B69" s="75" t="s">
        <v>2187</v>
      </c>
      <c r="C69" s="75"/>
      <c r="D69" s="75"/>
      <c r="E69" s="37" t="s">
        <v>7</v>
      </c>
      <c r="F69" s="75" t="s">
        <v>2189</v>
      </c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114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B75" s="37"/>
      <c r="C75" s="75" t="s">
        <v>2190</v>
      </c>
      <c r="D75" s="75"/>
      <c r="E75" s="75"/>
      <c r="F75" s="75"/>
      <c r="G75" s="75"/>
      <c r="H75" s="75"/>
      <c r="I75" s="75"/>
      <c r="J75" s="23">
        <v>628854</v>
      </c>
    </row>
    <row r="76" spans="1:10" x14ac:dyDescent="0.25">
      <c r="A76" s="1" t="s">
        <v>2</v>
      </c>
      <c r="B76" s="37"/>
      <c r="C76" s="75" t="s">
        <v>2191</v>
      </c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 t="s">
        <v>2192</v>
      </c>
      <c r="C77" s="75"/>
      <c r="D77" s="75"/>
      <c r="E77" s="37" t="s">
        <v>4</v>
      </c>
      <c r="F77" s="75" t="s">
        <v>2153</v>
      </c>
      <c r="G77" s="75"/>
      <c r="H77" s="37" t="s">
        <v>5</v>
      </c>
      <c r="I77" s="37" t="s">
        <v>2193</v>
      </c>
    </row>
    <row r="78" spans="1:10" x14ac:dyDescent="0.25">
      <c r="A78" s="1" t="s">
        <v>11</v>
      </c>
      <c r="B78" s="37"/>
      <c r="C78" s="37" t="s">
        <v>2195</v>
      </c>
      <c r="D78" s="37"/>
      <c r="E78" s="37"/>
      <c r="F78" s="37"/>
      <c r="G78" s="37"/>
      <c r="H78" s="37"/>
      <c r="I78" s="37"/>
    </row>
    <row r="79" spans="1:10" x14ac:dyDescent="0.25">
      <c r="A79" s="1" t="s">
        <v>6</v>
      </c>
      <c r="B79" s="75" t="s">
        <v>2194</v>
      </c>
      <c r="C79" s="75"/>
      <c r="D79" s="75"/>
      <c r="E79" s="37" t="s">
        <v>7</v>
      </c>
      <c r="F79" s="75" t="s">
        <v>2196</v>
      </c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0" s="37" customFormat="1" ht="15" customHeight="1" x14ac:dyDescent="0.25">
      <c r="A83" s="81" t="s">
        <v>114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10" s="37" customFormat="1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</row>
    <row r="85" spans="1:10" s="37" customFormat="1" x14ac:dyDescent="0.25">
      <c r="A85" s="37" t="s">
        <v>10</v>
      </c>
      <c r="C85" s="75" t="s">
        <v>2197</v>
      </c>
      <c r="D85" s="75"/>
      <c r="E85" s="75"/>
      <c r="F85" s="75"/>
      <c r="G85" s="75"/>
      <c r="H85" s="75"/>
      <c r="I85" s="75"/>
      <c r="J85" s="23">
        <v>640540</v>
      </c>
    </row>
    <row r="86" spans="1:10" s="37" customFormat="1" x14ac:dyDescent="0.25">
      <c r="A86" s="37" t="s">
        <v>2</v>
      </c>
      <c r="C86" s="75" t="s">
        <v>2198</v>
      </c>
      <c r="D86" s="75"/>
      <c r="E86" s="75"/>
      <c r="F86" s="75"/>
      <c r="G86" s="75"/>
      <c r="H86" s="75"/>
      <c r="I86" s="75"/>
    </row>
    <row r="87" spans="1:10" s="37" customFormat="1" x14ac:dyDescent="0.25">
      <c r="A87" s="37" t="s">
        <v>3</v>
      </c>
      <c r="B87" s="75" t="s">
        <v>2199</v>
      </c>
      <c r="C87" s="75"/>
      <c r="D87" s="75"/>
      <c r="E87" s="37" t="s">
        <v>4</v>
      </c>
      <c r="F87" s="75" t="s">
        <v>2153</v>
      </c>
      <c r="G87" s="75"/>
      <c r="H87" s="37" t="s">
        <v>5</v>
      </c>
      <c r="I87" s="37" t="s">
        <v>2200</v>
      </c>
    </row>
    <row r="88" spans="1:10" s="37" customFormat="1" x14ac:dyDescent="0.25">
      <c r="A88" s="37" t="s">
        <v>11</v>
      </c>
      <c r="C88" s="37" t="s">
        <v>2202</v>
      </c>
    </row>
    <row r="89" spans="1:10" s="37" customFormat="1" x14ac:dyDescent="0.25">
      <c r="A89" s="37" t="s">
        <v>6</v>
      </c>
      <c r="B89" s="75" t="s">
        <v>2201</v>
      </c>
      <c r="C89" s="75"/>
      <c r="D89" s="75"/>
      <c r="E89" s="37" t="s">
        <v>7</v>
      </c>
      <c r="F89" s="75" t="s">
        <v>2203</v>
      </c>
      <c r="G89" s="75"/>
      <c r="H89" s="75"/>
      <c r="I89" s="75"/>
    </row>
    <row r="90" spans="1:10" s="37" customFormat="1" x14ac:dyDescent="0.25">
      <c r="A90" s="37" t="s">
        <v>8</v>
      </c>
      <c r="B90" s="75"/>
      <c r="C90" s="75"/>
      <c r="D90" s="75"/>
      <c r="E90" s="75"/>
      <c r="F90" s="75"/>
      <c r="G90" s="75"/>
      <c r="H90" s="75"/>
      <c r="I90" s="75"/>
      <c r="J90" s="75"/>
    </row>
    <row r="91" spans="1:10" s="37" customFormat="1" x14ac:dyDescent="0.25">
      <c r="A91" s="37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0" s="37" customFormat="1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93" spans="1:10" s="37" customFormat="1" ht="15" customHeight="1" x14ac:dyDescent="0.25">
      <c r="A93" s="81" t="s">
        <v>114</v>
      </c>
      <c r="B93" s="81"/>
      <c r="C93" s="81"/>
      <c r="D93" s="81"/>
      <c r="E93" s="81"/>
      <c r="F93" s="81"/>
      <c r="G93" s="81"/>
      <c r="H93" s="81"/>
      <c r="I93" s="81"/>
      <c r="J93" s="81"/>
    </row>
    <row r="94" spans="1:10" s="37" customFormat="1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</row>
    <row r="95" spans="1:10" s="37" customFormat="1" x14ac:dyDescent="0.25">
      <c r="A95" s="37" t="s">
        <v>10</v>
      </c>
      <c r="C95" s="75" t="s">
        <v>2204</v>
      </c>
      <c r="D95" s="75"/>
      <c r="E95" s="75"/>
      <c r="F95" s="75"/>
      <c r="G95" s="75"/>
      <c r="H95" s="75"/>
      <c r="I95" s="75"/>
      <c r="J95" s="23">
        <v>625270</v>
      </c>
    </row>
    <row r="96" spans="1:10" s="37" customFormat="1" x14ac:dyDescent="0.25">
      <c r="A96" s="37" t="s">
        <v>2</v>
      </c>
      <c r="C96" s="75" t="s">
        <v>2205</v>
      </c>
      <c r="D96" s="75"/>
      <c r="E96" s="75"/>
      <c r="F96" s="75"/>
      <c r="G96" s="75"/>
      <c r="H96" s="75"/>
      <c r="I96" s="75"/>
    </row>
    <row r="97" spans="1:10" s="37" customFormat="1" x14ac:dyDescent="0.25">
      <c r="A97" s="37" t="s">
        <v>3</v>
      </c>
      <c r="B97" s="75" t="s">
        <v>2199</v>
      </c>
      <c r="C97" s="75"/>
      <c r="D97" s="75"/>
      <c r="E97" s="37" t="s">
        <v>4</v>
      </c>
      <c r="F97" s="75" t="s">
        <v>2153</v>
      </c>
      <c r="G97" s="75"/>
      <c r="H97" s="37" t="s">
        <v>5</v>
      </c>
      <c r="I97" s="37" t="s">
        <v>2206</v>
      </c>
    </row>
    <row r="98" spans="1:10" s="37" customFormat="1" x14ac:dyDescent="0.25">
      <c r="A98" s="37" t="s">
        <v>11</v>
      </c>
      <c r="C98" s="37" t="s">
        <v>2208</v>
      </c>
    </row>
    <row r="99" spans="1:10" s="37" customFormat="1" x14ac:dyDescent="0.25">
      <c r="A99" s="37" t="s">
        <v>6</v>
      </c>
      <c r="B99" s="75" t="s">
        <v>2207</v>
      </c>
      <c r="C99" s="75"/>
      <c r="D99" s="75"/>
      <c r="E99" s="37" t="s">
        <v>7</v>
      </c>
      <c r="F99" s="75" t="s">
        <v>2209</v>
      </c>
      <c r="G99" s="75"/>
      <c r="H99" s="75"/>
      <c r="I99" s="75"/>
    </row>
    <row r="100" spans="1:10" s="37" customFormat="1" x14ac:dyDescent="0.25">
      <c r="A100" s="37" t="s">
        <v>8</v>
      </c>
      <c r="B100" s="75"/>
      <c r="C100" s="75"/>
      <c r="D100" s="75"/>
      <c r="E100" s="75"/>
      <c r="F100" s="75"/>
      <c r="G100" s="75"/>
      <c r="H100" s="75"/>
      <c r="I100" s="75"/>
      <c r="J100" s="75"/>
    </row>
    <row r="101" spans="1:10" s="37" customFormat="1" x14ac:dyDescent="0.25">
      <c r="A101" s="37" t="s">
        <v>9</v>
      </c>
      <c r="B101" s="75"/>
      <c r="C101" s="75"/>
      <c r="D101" s="75"/>
      <c r="E101" s="75"/>
      <c r="F101" s="75"/>
      <c r="G101" s="75"/>
      <c r="H101" s="75"/>
      <c r="I101" s="75"/>
      <c r="J101" s="75"/>
    </row>
    <row r="102" spans="1:10" s="37" customFormat="1" ht="28.9" customHeight="1" x14ac:dyDescent="0.25">
      <c r="A102" s="75" t="s">
        <v>12</v>
      </c>
      <c r="B102" s="75"/>
      <c r="C102" s="76"/>
      <c r="D102" s="76"/>
      <c r="E102" s="76"/>
      <c r="F102" s="76"/>
      <c r="G102" s="76"/>
      <c r="H102" s="76"/>
      <c r="I102" s="76"/>
      <c r="J102" s="76"/>
    </row>
    <row r="103" spans="1:10" s="37" customFormat="1" ht="15" customHeight="1" x14ac:dyDescent="0.25">
      <c r="A103" s="81" t="s">
        <v>114</v>
      </c>
      <c r="B103" s="81"/>
      <c r="C103" s="81"/>
      <c r="D103" s="81"/>
      <c r="E103" s="81"/>
      <c r="F103" s="81"/>
      <c r="G103" s="81"/>
      <c r="H103" s="81"/>
      <c r="I103" s="81"/>
      <c r="J103" s="81"/>
    </row>
    <row r="104" spans="1:10" s="37" customFormat="1" x14ac:dyDescent="0.25">
      <c r="A104" s="81"/>
      <c r="B104" s="81"/>
      <c r="C104" s="81"/>
      <c r="D104" s="81"/>
      <c r="E104" s="81"/>
      <c r="F104" s="81"/>
      <c r="G104" s="81"/>
      <c r="H104" s="81"/>
      <c r="I104" s="81"/>
      <c r="J104" s="81"/>
    </row>
    <row r="105" spans="1:10" s="37" customFormat="1" x14ac:dyDescent="0.25">
      <c r="A105" s="37" t="s">
        <v>10</v>
      </c>
      <c r="C105" s="75" t="s">
        <v>2210</v>
      </c>
      <c r="D105" s="75"/>
      <c r="E105" s="75"/>
      <c r="F105" s="75"/>
      <c r="G105" s="75"/>
      <c r="H105" s="75"/>
      <c r="I105" s="75"/>
      <c r="J105" s="23">
        <v>745531</v>
      </c>
    </row>
    <row r="106" spans="1:10" s="37" customFormat="1" x14ac:dyDescent="0.25">
      <c r="A106" s="37" t="s">
        <v>2</v>
      </c>
      <c r="C106" s="75" t="s">
        <v>2211</v>
      </c>
      <c r="D106" s="75"/>
      <c r="E106" s="75"/>
      <c r="F106" s="75"/>
      <c r="G106" s="75"/>
      <c r="H106" s="75"/>
      <c r="I106" s="75"/>
    </row>
    <row r="107" spans="1:10" s="37" customFormat="1" x14ac:dyDescent="0.25">
      <c r="A107" s="37" t="s">
        <v>3</v>
      </c>
      <c r="B107" s="75" t="s">
        <v>2212</v>
      </c>
      <c r="C107" s="75"/>
      <c r="D107" s="75"/>
      <c r="E107" s="37" t="s">
        <v>4</v>
      </c>
      <c r="F107" s="75" t="s">
        <v>2153</v>
      </c>
      <c r="G107" s="75"/>
      <c r="H107" s="37" t="s">
        <v>5</v>
      </c>
      <c r="I107" s="37" t="s">
        <v>2213</v>
      </c>
    </row>
    <row r="108" spans="1:10" s="37" customFormat="1" x14ac:dyDescent="0.25">
      <c r="A108" s="37" t="s">
        <v>11</v>
      </c>
      <c r="C108" s="37" t="s">
        <v>2215</v>
      </c>
    </row>
    <row r="109" spans="1:10" s="37" customFormat="1" x14ac:dyDescent="0.25">
      <c r="A109" s="37" t="s">
        <v>6</v>
      </c>
      <c r="B109" s="75" t="s">
        <v>2214</v>
      </c>
      <c r="C109" s="75"/>
      <c r="D109" s="75"/>
      <c r="E109" s="37" t="s">
        <v>7</v>
      </c>
      <c r="F109" s="75" t="s">
        <v>2216</v>
      </c>
      <c r="G109" s="75"/>
      <c r="H109" s="75"/>
      <c r="I109" s="75"/>
    </row>
    <row r="110" spans="1:10" s="37" customFormat="1" x14ac:dyDescent="0.25">
      <c r="A110" s="37" t="s">
        <v>8</v>
      </c>
      <c r="B110" s="75"/>
      <c r="C110" s="75"/>
      <c r="D110" s="75"/>
      <c r="E110" s="75"/>
      <c r="F110" s="75"/>
      <c r="G110" s="75"/>
      <c r="H110" s="75"/>
      <c r="I110" s="75"/>
      <c r="J110" s="75"/>
    </row>
    <row r="111" spans="1:10" s="37" customFormat="1" x14ac:dyDescent="0.25">
      <c r="A111" s="37" t="s">
        <v>9</v>
      </c>
      <c r="B111" s="75"/>
      <c r="C111" s="75"/>
      <c r="D111" s="75"/>
      <c r="E111" s="75"/>
      <c r="F111" s="75"/>
      <c r="G111" s="75"/>
      <c r="H111" s="75"/>
      <c r="I111" s="75"/>
      <c r="J111" s="75"/>
    </row>
    <row r="112" spans="1:10" s="37" customFormat="1" ht="28.9" customHeight="1" x14ac:dyDescent="0.25">
      <c r="A112" s="75" t="s">
        <v>12</v>
      </c>
      <c r="B112" s="75"/>
      <c r="C112" s="76"/>
      <c r="D112" s="76"/>
      <c r="E112" s="76"/>
      <c r="F112" s="76"/>
      <c r="G112" s="76"/>
      <c r="H112" s="76"/>
      <c r="I112" s="76"/>
      <c r="J112" s="76"/>
    </row>
    <row r="113" spans="1:10" s="37" customFormat="1" ht="15" customHeight="1" x14ac:dyDescent="0.25">
      <c r="A113" s="81" t="s">
        <v>114</v>
      </c>
      <c r="B113" s="81"/>
      <c r="C113" s="81"/>
      <c r="D113" s="81"/>
      <c r="E113" s="81"/>
      <c r="F113" s="81"/>
      <c r="G113" s="81"/>
      <c r="H113" s="81"/>
      <c r="I113" s="81"/>
      <c r="J113" s="81"/>
    </row>
    <row r="114" spans="1:10" s="37" customFormat="1" x14ac:dyDescent="0.25">
      <c r="A114" s="81"/>
      <c r="B114" s="81"/>
      <c r="C114" s="81"/>
      <c r="D114" s="81"/>
      <c r="E114" s="81"/>
      <c r="F114" s="81"/>
      <c r="G114" s="81"/>
      <c r="H114" s="81"/>
      <c r="I114" s="81"/>
      <c r="J114" s="81"/>
    </row>
    <row r="115" spans="1:10" s="37" customFormat="1" x14ac:dyDescent="0.25">
      <c r="A115" s="37" t="s">
        <v>10</v>
      </c>
      <c r="C115" s="75" t="s">
        <v>2217</v>
      </c>
      <c r="D115" s="75"/>
      <c r="E115" s="75"/>
      <c r="F115" s="75"/>
      <c r="G115" s="75"/>
      <c r="H115" s="75"/>
      <c r="I115" s="75"/>
      <c r="J115" s="23">
        <v>149506</v>
      </c>
    </row>
    <row r="116" spans="1:10" s="37" customFormat="1" x14ac:dyDescent="0.25">
      <c r="A116" s="37" t="s">
        <v>2</v>
      </c>
      <c r="C116" s="75" t="s">
        <v>2218</v>
      </c>
      <c r="D116" s="75"/>
      <c r="E116" s="75"/>
      <c r="F116" s="75"/>
      <c r="G116" s="75"/>
      <c r="H116" s="75"/>
      <c r="I116" s="75"/>
    </row>
    <row r="117" spans="1:10" s="37" customFormat="1" x14ac:dyDescent="0.25">
      <c r="A117" s="37" t="s">
        <v>3</v>
      </c>
      <c r="B117" s="75" t="s">
        <v>2219</v>
      </c>
      <c r="C117" s="75"/>
      <c r="D117" s="75"/>
      <c r="E117" s="37" t="s">
        <v>4</v>
      </c>
      <c r="F117" s="75" t="s">
        <v>2153</v>
      </c>
      <c r="G117" s="75"/>
      <c r="H117" s="37" t="s">
        <v>5</v>
      </c>
      <c r="I117" s="37" t="s">
        <v>2220</v>
      </c>
    </row>
    <row r="118" spans="1:10" s="37" customFormat="1" x14ac:dyDescent="0.25">
      <c r="A118" s="37" t="s">
        <v>11</v>
      </c>
      <c r="C118" s="37" t="s">
        <v>2222</v>
      </c>
    </row>
    <row r="119" spans="1:10" s="37" customFormat="1" x14ac:dyDescent="0.25">
      <c r="A119" s="37" t="s">
        <v>6</v>
      </c>
      <c r="B119" s="75" t="s">
        <v>2221</v>
      </c>
      <c r="C119" s="75"/>
      <c r="D119" s="75"/>
      <c r="E119" s="37" t="s">
        <v>7</v>
      </c>
      <c r="F119" s="75" t="s">
        <v>2223</v>
      </c>
      <c r="G119" s="75"/>
      <c r="H119" s="75"/>
      <c r="I119" s="75"/>
    </row>
    <row r="120" spans="1:10" s="37" customFormat="1" x14ac:dyDescent="0.25">
      <c r="A120" s="37" t="s">
        <v>8</v>
      </c>
      <c r="B120" s="75"/>
      <c r="C120" s="75"/>
      <c r="D120" s="75"/>
      <c r="E120" s="75"/>
      <c r="F120" s="75"/>
      <c r="G120" s="75"/>
      <c r="H120" s="75"/>
      <c r="I120" s="75"/>
      <c r="J120" s="75"/>
    </row>
    <row r="121" spans="1:10" s="37" customFormat="1" x14ac:dyDescent="0.25">
      <c r="A121" s="37" t="s">
        <v>9</v>
      </c>
      <c r="B121" s="75"/>
      <c r="C121" s="75"/>
      <c r="D121" s="75"/>
      <c r="E121" s="75"/>
      <c r="F121" s="75"/>
      <c r="G121" s="75"/>
      <c r="H121" s="75"/>
      <c r="I121" s="75"/>
      <c r="J121" s="75"/>
    </row>
    <row r="122" spans="1:10" s="37" customFormat="1" ht="28.9" customHeight="1" x14ac:dyDescent="0.25">
      <c r="A122" s="75" t="s">
        <v>12</v>
      </c>
      <c r="B122" s="75"/>
      <c r="C122" s="76"/>
      <c r="D122" s="76"/>
      <c r="E122" s="76"/>
      <c r="F122" s="76"/>
      <c r="G122" s="76"/>
      <c r="H122" s="76"/>
      <c r="I122" s="76"/>
      <c r="J122" s="76"/>
    </row>
    <row r="123" spans="1:10" s="37" customFormat="1" ht="15" customHeight="1" x14ac:dyDescent="0.25">
      <c r="A123" s="81" t="s">
        <v>114</v>
      </c>
      <c r="B123" s="81"/>
      <c r="C123" s="81"/>
      <c r="D123" s="81"/>
      <c r="E123" s="81"/>
      <c r="F123" s="81"/>
      <c r="G123" s="81"/>
      <c r="H123" s="81"/>
      <c r="I123" s="81"/>
      <c r="J123" s="81"/>
    </row>
    <row r="124" spans="1:10" s="37" customFormat="1" x14ac:dyDescent="0.25">
      <c r="A124" s="81"/>
      <c r="B124" s="81"/>
      <c r="C124" s="81"/>
      <c r="D124" s="81"/>
      <c r="E124" s="81"/>
      <c r="F124" s="81"/>
      <c r="G124" s="81"/>
      <c r="H124" s="81"/>
      <c r="I124" s="81"/>
      <c r="J124" s="81"/>
    </row>
    <row r="125" spans="1:10" s="37" customFormat="1" x14ac:dyDescent="0.25">
      <c r="A125" s="37" t="s">
        <v>10</v>
      </c>
      <c r="C125" s="75" t="s">
        <v>2224</v>
      </c>
      <c r="D125" s="75"/>
      <c r="E125" s="75"/>
      <c r="F125" s="75"/>
      <c r="G125" s="75"/>
      <c r="H125" s="75"/>
      <c r="I125" s="75"/>
      <c r="J125" s="23">
        <v>617721</v>
      </c>
    </row>
    <row r="126" spans="1:10" s="37" customFormat="1" x14ac:dyDescent="0.25">
      <c r="A126" s="37" t="s">
        <v>2</v>
      </c>
      <c r="C126" s="75" t="s">
        <v>2225</v>
      </c>
      <c r="D126" s="75"/>
      <c r="E126" s="75"/>
      <c r="F126" s="75"/>
      <c r="G126" s="75"/>
      <c r="H126" s="75"/>
      <c r="I126" s="75"/>
    </row>
    <row r="127" spans="1:10" s="37" customFormat="1" x14ac:dyDescent="0.25">
      <c r="A127" s="37" t="s">
        <v>3</v>
      </c>
      <c r="B127" s="75" t="s">
        <v>2226</v>
      </c>
      <c r="C127" s="75"/>
      <c r="D127" s="75"/>
      <c r="E127" s="37" t="s">
        <v>4</v>
      </c>
      <c r="F127" s="75" t="s">
        <v>2153</v>
      </c>
      <c r="G127" s="75"/>
      <c r="H127" s="37" t="s">
        <v>5</v>
      </c>
      <c r="I127" s="37" t="s">
        <v>2227</v>
      </c>
    </row>
    <row r="128" spans="1:10" s="37" customFormat="1" x14ac:dyDescent="0.25">
      <c r="A128" s="37" t="s">
        <v>11</v>
      </c>
      <c r="C128" s="37" t="s">
        <v>2229</v>
      </c>
    </row>
    <row r="129" spans="1:10" s="37" customFormat="1" x14ac:dyDescent="0.25">
      <c r="A129" s="37" t="s">
        <v>6</v>
      </c>
      <c r="B129" s="75" t="s">
        <v>2228</v>
      </c>
      <c r="C129" s="75"/>
      <c r="D129" s="75"/>
      <c r="E129" s="37" t="s">
        <v>7</v>
      </c>
      <c r="F129" s="75" t="s">
        <v>2230</v>
      </c>
      <c r="G129" s="75"/>
      <c r="H129" s="75"/>
      <c r="I129" s="75"/>
    </row>
    <row r="130" spans="1:10" s="37" customFormat="1" x14ac:dyDescent="0.25">
      <c r="A130" s="37" t="s">
        <v>8</v>
      </c>
      <c r="B130" s="75"/>
      <c r="C130" s="75"/>
      <c r="D130" s="75"/>
      <c r="E130" s="75"/>
      <c r="F130" s="75"/>
      <c r="G130" s="75"/>
      <c r="H130" s="75"/>
      <c r="I130" s="75"/>
      <c r="J130" s="75"/>
    </row>
    <row r="131" spans="1:10" s="37" customFormat="1" x14ac:dyDescent="0.25">
      <c r="A131" s="37" t="s">
        <v>9</v>
      </c>
      <c r="B131" s="75"/>
      <c r="C131" s="75"/>
      <c r="D131" s="75"/>
      <c r="E131" s="75"/>
      <c r="F131" s="75"/>
      <c r="G131" s="75"/>
      <c r="H131" s="75"/>
      <c r="I131" s="75"/>
      <c r="J131" s="75"/>
    </row>
    <row r="132" spans="1:10" s="37" customFormat="1" ht="28.9" customHeight="1" x14ac:dyDescent="0.25">
      <c r="A132" s="75" t="s">
        <v>12</v>
      </c>
      <c r="B132" s="75"/>
      <c r="C132" s="76"/>
      <c r="D132" s="76"/>
      <c r="E132" s="76"/>
      <c r="F132" s="76"/>
      <c r="G132" s="76"/>
      <c r="H132" s="76"/>
      <c r="I132" s="76"/>
      <c r="J132" s="76"/>
    </row>
    <row r="133" spans="1:10" s="37" customFormat="1" ht="15" customHeight="1" x14ac:dyDescent="0.25">
      <c r="A133" s="81" t="s">
        <v>114</v>
      </c>
      <c r="B133" s="81"/>
      <c r="C133" s="81"/>
      <c r="D133" s="81"/>
      <c r="E133" s="81"/>
      <c r="F133" s="81"/>
      <c r="G133" s="81"/>
      <c r="H133" s="81"/>
      <c r="I133" s="81"/>
      <c r="J133" s="81"/>
    </row>
    <row r="134" spans="1:10" s="37" customFormat="1" x14ac:dyDescent="0.25">
      <c r="A134" s="81"/>
      <c r="B134" s="81"/>
      <c r="C134" s="81"/>
      <c r="D134" s="81"/>
      <c r="E134" s="81"/>
      <c r="F134" s="81"/>
      <c r="G134" s="81"/>
      <c r="H134" s="81"/>
      <c r="I134" s="81"/>
      <c r="J134" s="81"/>
    </row>
    <row r="135" spans="1:10" s="37" customFormat="1" x14ac:dyDescent="0.25">
      <c r="A135" s="37" t="s">
        <v>10</v>
      </c>
      <c r="C135" s="75" t="s">
        <v>2231</v>
      </c>
      <c r="D135" s="75"/>
      <c r="E135" s="75"/>
      <c r="F135" s="75"/>
      <c r="G135" s="75"/>
      <c r="H135" s="75"/>
      <c r="I135" s="75"/>
      <c r="J135" s="23">
        <v>744326</v>
      </c>
    </row>
    <row r="136" spans="1:10" s="37" customFormat="1" x14ac:dyDescent="0.25">
      <c r="A136" s="37" t="s">
        <v>2</v>
      </c>
      <c r="C136" s="75" t="s">
        <v>2232</v>
      </c>
      <c r="D136" s="75"/>
      <c r="E136" s="75"/>
      <c r="F136" s="75"/>
      <c r="G136" s="75"/>
      <c r="H136" s="75"/>
      <c r="I136" s="75"/>
    </row>
    <row r="137" spans="1:10" s="37" customFormat="1" x14ac:dyDescent="0.25">
      <c r="A137" s="37" t="s">
        <v>3</v>
      </c>
      <c r="B137" s="75" t="s">
        <v>2233</v>
      </c>
      <c r="C137" s="75"/>
      <c r="D137" s="75"/>
      <c r="E137" s="37" t="s">
        <v>4</v>
      </c>
      <c r="F137" s="75" t="s">
        <v>2153</v>
      </c>
      <c r="G137" s="75"/>
      <c r="H137" s="37" t="s">
        <v>5</v>
      </c>
      <c r="I137" s="37" t="s">
        <v>2234</v>
      </c>
    </row>
    <row r="138" spans="1:10" s="37" customFormat="1" x14ac:dyDescent="0.25">
      <c r="A138" s="37" t="s">
        <v>11</v>
      </c>
      <c r="C138" s="37" t="s">
        <v>2236</v>
      </c>
    </row>
    <row r="139" spans="1:10" s="37" customFormat="1" x14ac:dyDescent="0.25">
      <c r="A139" s="37" t="s">
        <v>6</v>
      </c>
      <c r="B139" s="75" t="s">
        <v>2235</v>
      </c>
      <c r="C139" s="75"/>
      <c r="D139" s="75"/>
      <c r="E139" s="37" t="s">
        <v>7</v>
      </c>
      <c r="F139" s="75" t="s">
        <v>2237</v>
      </c>
      <c r="G139" s="75"/>
      <c r="H139" s="75"/>
      <c r="I139" s="75"/>
    </row>
    <row r="140" spans="1:10" s="37" customFormat="1" x14ac:dyDescent="0.25">
      <c r="A140" s="37" t="s">
        <v>8</v>
      </c>
      <c r="B140" s="75"/>
      <c r="C140" s="75"/>
      <c r="D140" s="75"/>
      <c r="E140" s="75"/>
      <c r="F140" s="75"/>
      <c r="G140" s="75"/>
      <c r="H140" s="75"/>
      <c r="I140" s="75"/>
      <c r="J140" s="75"/>
    </row>
    <row r="141" spans="1:10" s="37" customFormat="1" x14ac:dyDescent="0.25">
      <c r="A141" s="37" t="s">
        <v>9</v>
      </c>
      <c r="B141" s="75"/>
      <c r="C141" s="75"/>
      <c r="D141" s="75"/>
      <c r="E141" s="75"/>
      <c r="F141" s="75"/>
      <c r="G141" s="75"/>
      <c r="H141" s="75"/>
      <c r="I141" s="75"/>
      <c r="J141" s="75"/>
    </row>
    <row r="142" spans="1:10" s="37" customFormat="1" ht="28.9" customHeight="1" x14ac:dyDescent="0.25">
      <c r="A142" s="75" t="s">
        <v>12</v>
      </c>
      <c r="B142" s="75"/>
      <c r="C142" s="76"/>
      <c r="D142" s="76"/>
      <c r="E142" s="76"/>
      <c r="F142" s="76"/>
      <c r="G142" s="76"/>
      <c r="H142" s="76"/>
      <c r="I142" s="76"/>
      <c r="J142" s="76"/>
    </row>
    <row r="143" spans="1:10" s="37" customFormat="1" ht="15" customHeight="1" x14ac:dyDescent="0.25">
      <c r="A143" s="81" t="s">
        <v>114</v>
      </c>
      <c r="B143" s="81"/>
      <c r="C143" s="81"/>
      <c r="D143" s="81"/>
      <c r="E143" s="81"/>
      <c r="F143" s="81"/>
      <c r="G143" s="81"/>
      <c r="H143" s="81"/>
      <c r="I143" s="81"/>
      <c r="J143" s="81"/>
    </row>
    <row r="144" spans="1:10" s="37" customFormat="1" x14ac:dyDescent="0.25">
      <c r="A144" s="81"/>
      <c r="B144" s="81"/>
      <c r="C144" s="81"/>
      <c r="D144" s="81"/>
      <c r="E144" s="81"/>
      <c r="F144" s="81"/>
      <c r="G144" s="81"/>
      <c r="H144" s="81"/>
      <c r="I144" s="81"/>
      <c r="J144" s="81"/>
    </row>
    <row r="145" spans="1:10" s="37" customFormat="1" x14ac:dyDescent="0.25">
      <c r="A145" s="37" t="s">
        <v>10</v>
      </c>
      <c r="C145" s="75" t="s">
        <v>2238</v>
      </c>
      <c r="D145" s="75"/>
      <c r="E145" s="75"/>
      <c r="F145" s="75"/>
      <c r="G145" s="75"/>
      <c r="H145" s="75"/>
      <c r="I145" s="75"/>
      <c r="J145" s="23">
        <v>745002</v>
      </c>
    </row>
    <row r="146" spans="1:10" s="37" customFormat="1" x14ac:dyDescent="0.25">
      <c r="A146" s="37" t="s">
        <v>2</v>
      </c>
      <c r="C146" s="75" t="s">
        <v>2239</v>
      </c>
      <c r="D146" s="75"/>
      <c r="E146" s="75"/>
      <c r="F146" s="75"/>
      <c r="G146" s="75"/>
      <c r="H146" s="75"/>
      <c r="I146" s="75"/>
    </row>
    <row r="147" spans="1:10" s="37" customFormat="1" x14ac:dyDescent="0.25">
      <c r="A147" s="37" t="s">
        <v>3</v>
      </c>
      <c r="B147" s="75" t="s">
        <v>2240</v>
      </c>
      <c r="C147" s="75"/>
      <c r="D147" s="75"/>
      <c r="E147" s="37" t="s">
        <v>4</v>
      </c>
      <c r="F147" s="75" t="s">
        <v>2153</v>
      </c>
      <c r="G147" s="75"/>
      <c r="H147" s="37" t="s">
        <v>5</v>
      </c>
      <c r="I147" s="37" t="s">
        <v>2241</v>
      </c>
    </row>
    <row r="148" spans="1:10" s="37" customFormat="1" x14ac:dyDescent="0.25">
      <c r="A148" s="37" t="s">
        <v>11</v>
      </c>
      <c r="C148" s="37" t="s">
        <v>2243</v>
      </c>
    </row>
    <row r="149" spans="1:10" s="37" customFormat="1" x14ac:dyDescent="0.25">
      <c r="A149" s="37" t="s">
        <v>6</v>
      </c>
      <c r="B149" s="75" t="s">
        <v>2242</v>
      </c>
      <c r="C149" s="75"/>
      <c r="D149" s="75"/>
      <c r="E149" s="37" t="s">
        <v>7</v>
      </c>
      <c r="F149" s="75" t="s">
        <v>2244</v>
      </c>
      <c r="G149" s="75"/>
      <c r="H149" s="75"/>
      <c r="I149" s="75"/>
    </row>
    <row r="150" spans="1:10" s="37" customFormat="1" x14ac:dyDescent="0.25">
      <c r="A150" s="37" t="s">
        <v>8</v>
      </c>
      <c r="B150" s="75"/>
      <c r="C150" s="75"/>
      <c r="D150" s="75"/>
      <c r="E150" s="75"/>
      <c r="F150" s="75"/>
      <c r="G150" s="75"/>
      <c r="H150" s="75"/>
      <c r="I150" s="75"/>
      <c r="J150" s="75"/>
    </row>
    <row r="151" spans="1:10" s="37" customFormat="1" x14ac:dyDescent="0.25">
      <c r="A151" s="37" t="s">
        <v>9</v>
      </c>
      <c r="B151" s="75"/>
      <c r="C151" s="75"/>
      <c r="D151" s="75"/>
      <c r="E151" s="75"/>
      <c r="F151" s="75"/>
      <c r="G151" s="75"/>
      <c r="H151" s="75"/>
      <c r="I151" s="75"/>
      <c r="J151" s="75"/>
    </row>
    <row r="152" spans="1:10" s="37" customFormat="1" ht="28.9" customHeight="1" x14ac:dyDescent="0.25">
      <c r="A152" s="75" t="s">
        <v>12</v>
      </c>
      <c r="B152" s="75"/>
      <c r="C152" s="76"/>
      <c r="D152" s="76"/>
      <c r="E152" s="76"/>
      <c r="F152" s="76"/>
      <c r="G152" s="76"/>
      <c r="H152" s="76"/>
      <c r="I152" s="76"/>
      <c r="J152" s="76"/>
    </row>
    <row r="153" spans="1:10" s="37" customFormat="1" ht="15" customHeight="1" x14ac:dyDescent="0.25">
      <c r="A153" s="81" t="s">
        <v>114</v>
      </c>
      <c r="B153" s="81"/>
      <c r="C153" s="81"/>
      <c r="D153" s="81"/>
      <c r="E153" s="81"/>
      <c r="F153" s="81"/>
      <c r="G153" s="81"/>
      <c r="H153" s="81"/>
      <c r="I153" s="81"/>
      <c r="J153" s="81"/>
    </row>
    <row r="154" spans="1:10" s="37" customFormat="1" x14ac:dyDescent="0.25">
      <c r="A154" s="81"/>
      <c r="B154" s="81"/>
      <c r="C154" s="81"/>
      <c r="D154" s="81"/>
      <c r="E154" s="81"/>
      <c r="F154" s="81"/>
      <c r="G154" s="81"/>
      <c r="H154" s="81"/>
      <c r="I154" s="81"/>
      <c r="J154" s="81"/>
    </row>
    <row r="155" spans="1:10" s="37" customFormat="1" x14ac:dyDescent="0.25">
      <c r="A155" s="37" t="s">
        <v>10</v>
      </c>
      <c r="C155" s="75" t="s">
        <v>2245</v>
      </c>
      <c r="D155" s="75"/>
      <c r="E155" s="75"/>
      <c r="F155" s="75"/>
      <c r="G155" s="75"/>
      <c r="H155" s="75"/>
      <c r="I155" s="75"/>
      <c r="J155" s="23">
        <v>679161</v>
      </c>
    </row>
    <row r="156" spans="1:10" s="37" customFormat="1" x14ac:dyDescent="0.25">
      <c r="A156" s="37" t="s">
        <v>2</v>
      </c>
      <c r="C156" s="75" t="s">
        <v>2246</v>
      </c>
      <c r="D156" s="75"/>
      <c r="E156" s="75"/>
      <c r="F156" s="75"/>
      <c r="G156" s="75"/>
      <c r="H156" s="75"/>
      <c r="I156" s="75"/>
    </row>
    <row r="157" spans="1:10" s="37" customFormat="1" x14ac:dyDescent="0.25">
      <c r="A157" s="37" t="s">
        <v>3</v>
      </c>
      <c r="B157" s="75" t="s">
        <v>2247</v>
      </c>
      <c r="C157" s="75"/>
      <c r="D157" s="75"/>
      <c r="E157" s="37" t="s">
        <v>4</v>
      </c>
      <c r="F157" s="75" t="s">
        <v>2153</v>
      </c>
      <c r="G157" s="75"/>
      <c r="H157" s="37" t="s">
        <v>5</v>
      </c>
      <c r="I157" s="37" t="s">
        <v>2248</v>
      </c>
    </row>
    <row r="158" spans="1:10" s="37" customFormat="1" x14ac:dyDescent="0.25">
      <c r="A158" s="37" t="s">
        <v>11</v>
      </c>
      <c r="C158" s="37" t="s">
        <v>2236</v>
      </c>
    </row>
    <row r="159" spans="1:10" s="37" customFormat="1" x14ac:dyDescent="0.25">
      <c r="A159" s="37" t="s">
        <v>6</v>
      </c>
      <c r="B159" s="75" t="s">
        <v>2249</v>
      </c>
      <c r="C159" s="75"/>
      <c r="D159" s="75"/>
      <c r="E159" s="37" t="s">
        <v>7</v>
      </c>
      <c r="F159" s="75" t="s">
        <v>2250</v>
      </c>
      <c r="G159" s="75"/>
      <c r="H159" s="75"/>
      <c r="I159" s="75"/>
    </row>
    <row r="160" spans="1:10" s="37" customFormat="1" x14ac:dyDescent="0.25">
      <c r="A160" s="37" t="s">
        <v>8</v>
      </c>
      <c r="B160" s="75"/>
      <c r="C160" s="75"/>
      <c r="D160" s="75"/>
      <c r="E160" s="75"/>
      <c r="F160" s="75"/>
      <c r="G160" s="75"/>
      <c r="H160" s="75"/>
      <c r="I160" s="75"/>
      <c r="J160" s="75"/>
    </row>
    <row r="161" spans="1:10" s="37" customFormat="1" x14ac:dyDescent="0.25">
      <c r="A161" s="37" t="s">
        <v>9</v>
      </c>
      <c r="B161" s="75"/>
      <c r="C161" s="75"/>
      <c r="D161" s="75"/>
      <c r="E161" s="75"/>
      <c r="F161" s="75"/>
      <c r="G161" s="75"/>
      <c r="H161" s="75"/>
      <c r="I161" s="75"/>
      <c r="J161" s="75"/>
    </row>
    <row r="162" spans="1:10" s="37" customFormat="1" ht="28.9" customHeight="1" x14ac:dyDescent="0.25">
      <c r="A162" s="75" t="s">
        <v>12</v>
      </c>
      <c r="B162" s="75"/>
      <c r="C162" s="76"/>
      <c r="D162" s="76"/>
      <c r="E162" s="76"/>
      <c r="F162" s="76"/>
      <c r="G162" s="76"/>
      <c r="H162" s="76"/>
      <c r="I162" s="76"/>
      <c r="J162" s="76"/>
    </row>
    <row r="163" spans="1:10" s="37" customFormat="1" ht="15" customHeight="1" x14ac:dyDescent="0.25">
      <c r="A163" s="81" t="s">
        <v>114</v>
      </c>
      <c r="B163" s="81"/>
      <c r="C163" s="81"/>
      <c r="D163" s="81"/>
      <c r="E163" s="81"/>
      <c r="F163" s="81"/>
      <c r="G163" s="81"/>
      <c r="H163" s="81"/>
      <c r="I163" s="81"/>
      <c r="J163" s="81"/>
    </row>
    <row r="164" spans="1:10" s="37" customFormat="1" x14ac:dyDescent="0.25">
      <c r="A164" s="81"/>
      <c r="B164" s="81"/>
      <c r="C164" s="81"/>
      <c r="D164" s="81"/>
      <c r="E164" s="81"/>
      <c r="F164" s="81"/>
      <c r="G164" s="81"/>
      <c r="H164" s="81"/>
      <c r="I164" s="81"/>
      <c r="J164" s="81"/>
    </row>
    <row r="165" spans="1:10" s="37" customFormat="1" x14ac:dyDescent="0.25">
      <c r="A165" s="37" t="s">
        <v>10</v>
      </c>
      <c r="C165" s="75" t="s">
        <v>2251</v>
      </c>
      <c r="D165" s="75"/>
      <c r="E165" s="75"/>
      <c r="F165" s="75"/>
      <c r="G165" s="75"/>
      <c r="H165" s="75"/>
      <c r="I165" s="75"/>
      <c r="J165" s="23">
        <v>149466</v>
      </c>
    </row>
    <row r="166" spans="1:10" s="37" customFormat="1" x14ac:dyDescent="0.25">
      <c r="A166" s="37" t="s">
        <v>2</v>
      </c>
      <c r="C166" s="75" t="s">
        <v>2252</v>
      </c>
      <c r="D166" s="75"/>
      <c r="E166" s="75"/>
      <c r="F166" s="75"/>
      <c r="G166" s="75"/>
      <c r="H166" s="75"/>
      <c r="I166" s="75"/>
    </row>
    <row r="167" spans="1:10" s="37" customFormat="1" x14ac:dyDescent="0.25">
      <c r="A167" s="37" t="s">
        <v>3</v>
      </c>
      <c r="B167" s="75" t="s">
        <v>2253</v>
      </c>
      <c r="C167" s="75"/>
      <c r="D167" s="75"/>
      <c r="E167" s="37" t="s">
        <v>4</v>
      </c>
      <c r="F167" s="75" t="s">
        <v>2153</v>
      </c>
      <c r="G167" s="75"/>
      <c r="H167" s="37" t="s">
        <v>5</v>
      </c>
      <c r="I167" s="37">
        <v>77375</v>
      </c>
    </row>
    <row r="168" spans="1:10" s="37" customFormat="1" x14ac:dyDescent="0.25">
      <c r="A168" s="37" t="s">
        <v>11</v>
      </c>
      <c r="C168" s="37" t="s">
        <v>2255</v>
      </c>
    </row>
    <row r="169" spans="1:10" s="37" customFormat="1" x14ac:dyDescent="0.25">
      <c r="A169" s="37" t="s">
        <v>6</v>
      </c>
      <c r="B169" s="75" t="s">
        <v>2254</v>
      </c>
      <c r="C169" s="75"/>
      <c r="D169" s="75"/>
      <c r="E169" s="37" t="s">
        <v>7</v>
      </c>
      <c r="F169" s="75" t="s">
        <v>2256</v>
      </c>
      <c r="G169" s="75"/>
      <c r="H169" s="75"/>
      <c r="I169" s="75"/>
    </row>
    <row r="170" spans="1:10" s="37" customFormat="1" x14ac:dyDescent="0.25">
      <c r="A170" s="37" t="s">
        <v>8</v>
      </c>
      <c r="B170" s="75"/>
      <c r="C170" s="75"/>
      <c r="D170" s="75"/>
      <c r="E170" s="75"/>
      <c r="F170" s="75"/>
      <c r="G170" s="75"/>
      <c r="H170" s="75"/>
      <c r="I170" s="75"/>
      <c r="J170" s="75"/>
    </row>
    <row r="171" spans="1:10" s="37" customFormat="1" x14ac:dyDescent="0.25">
      <c r="A171" s="37" t="s">
        <v>9</v>
      </c>
      <c r="B171" s="75"/>
      <c r="C171" s="75"/>
      <c r="D171" s="75"/>
      <c r="E171" s="75"/>
      <c r="F171" s="75"/>
      <c r="G171" s="75"/>
      <c r="H171" s="75"/>
      <c r="I171" s="75"/>
      <c r="J171" s="75"/>
    </row>
    <row r="172" spans="1:10" s="37" customFormat="1" ht="28.9" customHeight="1" x14ac:dyDescent="0.25">
      <c r="A172" s="75" t="s">
        <v>12</v>
      </c>
      <c r="B172" s="75"/>
      <c r="C172" s="76"/>
      <c r="D172" s="76"/>
      <c r="E172" s="76"/>
      <c r="F172" s="76"/>
      <c r="G172" s="76"/>
      <c r="H172" s="76"/>
      <c r="I172" s="76"/>
      <c r="J172" s="76"/>
    </row>
    <row r="173" spans="1:10" s="37" customFormat="1" ht="15" customHeight="1" x14ac:dyDescent="0.25">
      <c r="A173" s="81" t="s">
        <v>114</v>
      </c>
      <c r="B173" s="81"/>
      <c r="C173" s="81"/>
      <c r="D173" s="81"/>
      <c r="E173" s="81"/>
      <c r="F173" s="81"/>
      <c r="G173" s="81"/>
      <c r="H173" s="81"/>
      <c r="I173" s="81"/>
      <c r="J173" s="81"/>
    </row>
    <row r="174" spans="1:10" s="37" customFormat="1" x14ac:dyDescent="0.25">
      <c r="A174" s="81"/>
      <c r="B174" s="81"/>
      <c r="C174" s="81"/>
      <c r="D174" s="81"/>
      <c r="E174" s="81"/>
      <c r="F174" s="81"/>
      <c r="G174" s="81"/>
      <c r="H174" s="81"/>
      <c r="I174" s="81"/>
      <c r="J174" s="81"/>
    </row>
    <row r="175" spans="1:10" s="37" customFormat="1" x14ac:dyDescent="0.25">
      <c r="A175" s="37" t="s">
        <v>10</v>
      </c>
      <c r="C175" s="75" t="s">
        <v>2257</v>
      </c>
      <c r="D175" s="75"/>
      <c r="E175" s="75"/>
      <c r="F175" s="75"/>
      <c r="G175" s="75"/>
      <c r="H175" s="75"/>
      <c r="I175" s="75"/>
      <c r="J175" s="23">
        <v>149703</v>
      </c>
    </row>
    <row r="176" spans="1:10" s="37" customFormat="1" x14ac:dyDescent="0.25">
      <c r="A176" s="37" t="s">
        <v>2</v>
      </c>
      <c r="C176" s="75" t="s">
        <v>2258</v>
      </c>
      <c r="D176" s="75"/>
      <c r="E176" s="75"/>
      <c r="F176" s="75"/>
      <c r="G176" s="75"/>
      <c r="H176" s="75"/>
      <c r="I176" s="75"/>
    </row>
    <row r="177" spans="1:10" s="37" customFormat="1" x14ac:dyDescent="0.25">
      <c r="A177" s="37" t="s">
        <v>3</v>
      </c>
      <c r="B177" s="75" t="s">
        <v>2259</v>
      </c>
      <c r="C177" s="75"/>
      <c r="D177" s="75"/>
      <c r="E177" s="37" t="s">
        <v>4</v>
      </c>
      <c r="F177" s="75" t="s">
        <v>2153</v>
      </c>
      <c r="G177" s="75"/>
      <c r="H177" s="37" t="s">
        <v>5</v>
      </c>
      <c r="I177" s="37">
        <v>76040</v>
      </c>
    </row>
    <row r="178" spans="1:10" s="37" customFormat="1" x14ac:dyDescent="0.25">
      <c r="A178" s="37" t="s">
        <v>11</v>
      </c>
      <c r="C178" s="37" t="s">
        <v>2261</v>
      </c>
    </row>
    <row r="179" spans="1:10" s="37" customFormat="1" x14ac:dyDescent="0.25">
      <c r="A179" s="37" t="s">
        <v>6</v>
      </c>
      <c r="B179" s="75" t="s">
        <v>2260</v>
      </c>
      <c r="C179" s="75"/>
      <c r="D179" s="75"/>
      <c r="E179" s="37" t="s">
        <v>7</v>
      </c>
      <c r="F179" s="75" t="s">
        <v>2262</v>
      </c>
      <c r="G179" s="75"/>
      <c r="H179" s="75"/>
      <c r="I179" s="75"/>
    </row>
    <row r="180" spans="1:10" s="37" customFormat="1" x14ac:dyDescent="0.25">
      <c r="A180" s="37" t="s">
        <v>8</v>
      </c>
      <c r="B180" s="75"/>
      <c r="C180" s="75"/>
      <c r="D180" s="75"/>
      <c r="E180" s="75"/>
      <c r="F180" s="75"/>
      <c r="G180" s="75"/>
      <c r="H180" s="75"/>
      <c r="I180" s="75"/>
      <c r="J180" s="75"/>
    </row>
    <row r="181" spans="1:10" s="37" customFormat="1" x14ac:dyDescent="0.25">
      <c r="A181" s="37" t="s">
        <v>9</v>
      </c>
      <c r="B181" s="75"/>
      <c r="C181" s="75"/>
      <c r="D181" s="75"/>
      <c r="E181" s="75"/>
      <c r="F181" s="75"/>
      <c r="G181" s="75"/>
      <c r="H181" s="75"/>
      <c r="I181" s="75"/>
      <c r="J181" s="75"/>
    </row>
    <row r="182" spans="1:10" s="37" customFormat="1" ht="28.9" customHeight="1" x14ac:dyDescent="0.25">
      <c r="A182" s="75" t="s">
        <v>12</v>
      </c>
      <c r="B182" s="75"/>
      <c r="C182" s="76"/>
      <c r="D182" s="76"/>
      <c r="E182" s="76"/>
      <c r="F182" s="76"/>
      <c r="G182" s="76"/>
      <c r="H182" s="76"/>
      <c r="I182" s="76"/>
      <c r="J182" s="76"/>
    </row>
    <row r="183" spans="1:10" s="37" customFormat="1" ht="15" customHeight="1" x14ac:dyDescent="0.25">
      <c r="A183" s="81" t="s">
        <v>114</v>
      </c>
      <c r="B183" s="81"/>
      <c r="C183" s="81"/>
      <c r="D183" s="81"/>
      <c r="E183" s="81"/>
      <c r="F183" s="81"/>
      <c r="G183" s="81"/>
      <c r="H183" s="81"/>
      <c r="I183" s="81"/>
      <c r="J183" s="81"/>
    </row>
    <row r="184" spans="1:10" s="37" customFormat="1" x14ac:dyDescent="0.25">
      <c r="A184" s="81"/>
      <c r="B184" s="81"/>
      <c r="C184" s="81"/>
      <c r="D184" s="81"/>
      <c r="E184" s="81"/>
      <c r="F184" s="81"/>
      <c r="G184" s="81"/>
      <c r="H184" s="81"/>
      <c r="I184" s="81"/>
      <c r="J184" s="81"/>
    </row>
    <row r="185" spans="1:10" s="37" customFormat="1" x14ac:dyDescent="0.25">
      <c r="A185" s="37" t="s">
        <v>10</v>
      </c>
      <c r="C185" s="75" t="s">
        <v>2263</v>
      </c>
      <c r="D185" s="75"/>
      <c r="E185" s="75"/>
      <c r="F185" s="75"/>
      <c r="G185" s="75"/>
      <c r="H185" s="75"/>
      <c r="I185" s="75"/>
      <c r="J185" s="23">
        <v>608562</v>
      </c>
    </row>
    <row r="186" spans="1:10" s="37" customFormat="1" x14ac:dyDescent="0.25">
      <c r="A186" s="37" t="s">
        <v>2</v>
      </c>
      <c r="C186" s="75" t="s">
        <v>2264</v>
      </c>
      <c r="D186" s="75"/>
      <c r="E186" s="75"/>
      <c r="F186" s="75"/>
      <c r="G186" s="75"/>
      <c r="H186" s="75"/>
      <c r="I186" s="75"/>
    </row>
    <row r="187" spans="1:10" s="37" customFormat="1" x14ac:dyDescent="0.25">
      <c r="A187" s="37" t="s">
        <v>3</v>
      </c>
      <c r="B187" s="75" t="s">
        <v>2265</v>
      </c>
      <c r="C187" s="75"/>
      <c r="D187" s="75"/>
      <c r="E187" s="37" t="s">
        <v>4</v>
      </c>
      <c r="F187" s="75" t="s">
        <v>2153</v>
      </c>
      <c r="G187" s="75"/>
      <c r="H187" s="37" t="s">
        <v>5</v>
      </c>
      <c r="I187" s="37">
        <v>79905</v>
      </c>
    </row>
    <row r="188" spans="1:10" s="37" customFormat="1" x14ac:dyDescent="0.25">
      <c r="A188" s="37" t="s">
        <v>11</v>
      </c>
      <c r="C188" s="37" t="s">
        <v>2267</v>
      </c>
    </row>
    <row r="189" spans="1:10" s="37" customFormat="1" x14ac:dyDescent="0.25">
      <c r="A189" s="37" t="s">
        <v>6</v>
      </c>
      <c r="B189" s="75" t="s">
        <v>2266</v>
      </c>
      <c r="C189" s="75"/>
      <c r="D189" s="75"/>
      <c r="E189" s="37" t="s">
        <v>7</v>
      </c>
      <c r="F189" s="75" t="s">
        <v>2268</v>
      </c>
      <c r="G189" s="75"/>
      <c r="H189" s="75"/>
      <c r="I189" s="75"/>
    </row>
    <row r="190" spans="1:10" s="37" customFormat="1" x14ac:dyDescent="0.25">
      <c r="A190" s="37" t="s">
        <v>8</v>
      </c>
      <c r="B190" s="75"/>
      <c r="C190" s="75"/>
      <c r="D190" s="75"/>
      <c r="E190" s="75"/>
      <c r="F190" s="75"/>
      <c r="G190" s="75"/>
      <c r="H190" s="75"/>
      <c r="I190" s="75"/>
      <c r="J190" s="75"/>
    </row>
    <row r="191" spans="1:10" s="37" customFormat="1" x14ac:dyDescent="0.25">
      <c r="A191" s="37" t="s">
        <v>9</v>
      </c>
      <c r="B191" s="75"/>
      <c r="C191" s="75"/>
      <c r="D191" s="75"/>
      <c r="E191" s="75"/>
      <c r="F191" s="75"/>
      <c r="G191" s="75"/>
      <c r="H191" s="75"/>
      <c r="I191" s="75"/>
      <c r="J191" s="75"/>
    </row>
    <row r="192" spans="1:10" s="37" customFormat="1" ht="28.9" customHeight="1" x14ac:dyDescent="0.25">
      <c r="A192" s="75" t="s">
        <v>12</v>
      </c>
      <c r="B192" s="75"/>
      <c r="C192" s="76"/>
      <c r="D192" s="76"/>
      <c r="E192" s="76"/>
      <c r="F192" s="76"/>
      <c r="G192" s="76"/>
      <c r="H192" s="76"/>
      <c r="I192" s="76"/>
      <c r="J192" s="76"/>
    </row>
    <row r="193" spans="1:10" s="37" customFormat="1" ht="15" customHeight="1" x14ac:dyDescent="0.25">
      <c r="A193" s="81" t="s">
        <v>114</v>
      </c>
      <c r="B193" s="81"/>
      <c r="C193" s="81"/>
      <c r="D193" s="81"/>
      <c r="E193" s="81"/>
      <c r="F193" s="81"/>
      <c r="G193" s="81"/>
      <c r="H193" s="81"/>
      <c r="I193" s="81"/>
      <c r="J193" s="81"/>
    </row>
    <row r="194" spans="1:10" s="37" customFormat="1" x14ac:dyDescent="0.25">
      <c r="A194" s="81"/>
      <c r="B194" s="81"/>
      <c r="C194" s="81"/>
      <c r="D194" s="81"/>
      <c r="E194" s="81"/>
      <c r="F194" s="81"/>
      <c r="G194" s="81"/>
      <c r="H194" s="81"/>
      <c r="I194" s="81"/>
      <c r="J194" s="81"/>
    </row>
    <row r="195" spans="1:10" s="37" customFormat="1" x14ac:dyDescent="0.25">
      <c r="A195" s="37" t="s">
        <v>10</v>
      </c>
      <c r="C195" s="75" t="s">
        <v>2269</v>
      </c>
      <c r="D195" s="75"/>
      <c r="E195" s="75"/>
      <c r="F195" s="75"/>
      <c r="G195" s="75"/>
      <c r="H195" s="75"/>
      <c r="I195" s="75"/>
      <c r="J195" s="23">
        <v>149505</v>
      </c>
    </row>
    <row r="196" spans="1:10" s="37" customFormat="1" x14ac:dyDescent="0.25">
      <c r="A196" s="37" t="s">
        <v>2</v>
      </c>
      <c r="C196" s="75" t="s">
        <v>2270</v>
      </c>
      <c r="D196" s="75"/>
      <c r="E196" s="75"/>
      <c r="F196" s="75"/>
      <c r="G196" s="75"/>
      <c r="H196" s="75"/>
      <c r="I196" s="75"/>
    </row>
    <row r="197" spans="1:10" s="37" customFormat="1" x14ac:dyDescent="0.25">
      <c r="A197" s="37" t="s">
        <v>3</v>
      </c>
      <c r="B197" s="75" t="s">
        <v>2271</v>
      </c>
      <c r="C197" s="75"/>
      <c r="D197" s="75"/>
      <c r="E197" s="37" t="s">
        <v>4</v>
      </c>
      <c r="F197" s="75" t="s">
        <v>2153</v>
      </c>
      <c r="G197" s="75"/>
      <c r="H197" s="37" t="s">
        <v>5</v>
      </c>
      <c r="I197" s="37">
        <v>77706</v>
      </c>
    </row>
    <row r="198" spans="1:10" s="37" customFormat="1" x14ac:dyDescent="0.25">
      <c r="A198" s="37" t="s">
        <v>11</v>
      </c>
      <c r="C198" s="37" t="s">
        <v>2273</v>
      </c>
    </row>
    <row r="199" spans="1:10" s="37" customFormat="1" x14ac:dyDescent="0.25">
      <c r="A199" s="37" t="s">
        <v>6</v>
      </c>
      <c r="B199" s="75" t="s">
        <v>2272</v>
      </c>
      <c r="C199" s="75"/>
      <c r="D199" s="75"/>
      <c r="E199" s="37" t="s">
        <v>7</v>
      </c>
      <c r="F199" s="75" t="s">
        <v>2274</v>
      </c>
      <c r="G199" s="75"/>
      <c r="H199" s="75"/>
      <c r="I199" s="75"/>
    </row>
    <row r="200" spans="1:10" s="37" customFormat="1" x14ac:dyDescent="0.25">
      <c r="A200" s="37" t="s">
        <v>8</v>
      </c>
      <c r="B200" s="75"/>
      <c r="C200" s="75"/>
      <c r="D200" s="75"/>
      <c r="E200" s="75"/>
      <c r="F200" s="75"/>
      <c r="G200" s="75"/>
      <c r="H200" s="75"/>
      <c r="I200" s="75"/>
      <c r="J200" s="75"/>
    </row>
    <row r="201" spans="1:10" s="37" customFormat="1" x14ac:dyDescent="0.25">
      <c r="A201" s="37" t="s">
        <v>9</v>
      </c>
      <c r="B201" s="75"/>
      <c r="C201" s="75"/>
      <c r="D201" s="75"/>
      <c r="E201" s="75"/>
      <c r="F201" s="75"/>
      <c r="G201" s="75"/>
      <c r="H201" s="75"/>
      <c r="I201" s="75"/>
      <c r="J201" s="75"/>
    </row>
    <row r="202" spans="1:10" s="37" customFormat="1" ht="28.9" customHeight="1" x14ac:dyDescent="0.25">
      <c r="A202" s="75" t="s">
        <v>12</v>
      </c>
      <c r="B202" s="75"/>
      <c r="C202" s="76"/>
      <c r="D202" s="76"/>
      <c r="E202" s="76"/>
      <c r="F202" s="76"/>
      <c r="G202" s="76"/>
      <c r="H202" s="76"/>
      <c r="I202" s="76"/>
      <c r="J202" s="76"/>
    </row>
    <row r="203" spans="1:10" s="37" customFormat="1" ht="15" customHeight="1" x14ac:dyDescent="0.25">
      <c r="A203" s="81" t="s">
        <v>114</v>
      </c>
      <c r="B203" s="81"/>
      <c r="C203" s="81"/>
      <c r="D203" s="81"/>
      <c r="E203" s="81"/>
      <c r="F203" s="81"/>
      <c r="G203" s="81"/>
      <c r="H203" s="81"/>
      <c r="I203" s="81"/>
      <c r="J203" s="81"/>
    </row>
    <row r="204" spans="1:10" s="37" customFormat="1" x14ac:dyDescent="0.25">
      <c r="A204" s="81"/>
      <c r="B204" s="81"/>
      <c r="C204" s="81"/>
      <c r="D204" s="81"/>
      <c r="E204" s="81"/>
      <c r="F204" s="81"/>
      <c r="G204" s="81"/>
      <c r="H204" s="81"/>
      <c r="I204" s="81"/>
      <c r="J204" s="81"/>
    </row>
    <row r="205" spans="1:10" s="37" customFormat="1" x14ac:dyDescent="0.25">
      <c r="A205" s="37" t="s">
        <v>10</v>
      </c>
      <c r="C205" s="75" t="s">
        <v>2275</v>
      </c>
      <c r="D205" s="75"/>
      <c r="E205" s="75"/>
      <c r="F205" s="75"/>
      <c r="G205" s="75"/>
      <c r="H205" s="75"/>
      <c r="I205" s="75"/>
      <c r="J205" s="23">
        <v>149724</v>
      </c>
    </row>
    <row r="206" spans="1:10" s="37" customFormat="1" x14ac:dyDescent="0.25">
      <c r="A206" s="37" t="s">
        <v>2</v>
      </c>
      <c r="C206" s="75" t="s">
        <v>2276</v>
      </c>
      <c r="D206" s="75"/>
      <c r="E206" s="75"/>
      <c r="F206" s="75"/>
      <c r="G206" s="75"/>
      <c r="H206" s="75"/>
      <c r="I206" s="75"/>
    </row>
    <row r="207" spans="1:10" s="37" customFormat="1" x14ac:dyDescent="0.25">
      <c r="A207" s="37" t="s">
        <v>3</v>
      </c>
      <c r="B207" s="75" t="s">
        <v>2277</v>
      </c>
      <c r="C207" s="75"/>
      <c r="D207" s="75"/>
      <c r="E207" s="37" t="s">
        <v>4</v>
      </c>
      <c r="F207" s="75" t="s">
        <v>2153</v>
      </c>
      <c r="G207" s="75"/>
      <c r="H207" s="37" t="s">
        <v>5</v>
      </c>
      <c r="I207" s="37">
        <v>79101</v>
      </c>
    </row>
    <row r="208" spans="1:10" s="37" customFormat="1" x14ac:dyDescent="0.25">
      <c r="A208" s="37" t="s">
        <v>11</v>
      </c>
      <c r="C208" s="37" t="s">
        <v>2279</v>
      </c>
    </row>
    <row r="209" spans="1:10" s="37" customFormat="1" x14ac:dyDescent="0.25">
      <c r="A209" s="37" t="s">
        <v>6</v>
      </c>
      <c r="B209" s="75" t="s">
        <v>2278</v>
      </c>
      <c r="C209" s="75"/>
      <c r="D209" s="75"/>
      <c r="E209" s="37" t="s">
        <v>7</v>
      </c>
      <c r="F209" s="75" t="s">
        <v>2280</v>
      </c>
      <c r="G209" s="75"/>
      <c r="H209" s="75"/>
      <c r="I209" s="75"/>
    </row>
    <row r="210" spans="1:10" s="37" customFormat="1" x14ac:dyDescent="0.25">
      <c r="A210" s="37" t="s">
        <v>8</v>
      </c>
      <c r="B210" s="75"/>
      <c r="C210" s="75"/>
      <c r="D210" s="75"/>
      <c r="E210" s="75"/>
      <c r="F210" s="75"/>
      <c r="G210" s="75"/>
      <c r="H210" s="75"/>
      <c r="I210" s="75"/>
      <c r="J210" s="75"/>
    </row>
    <row r="211" spans="1:10" s="37" customFormat="1" x14ac:dyDescent="0.25">
      <c r="A211" s="37" t="s">
        <v>9</v>
      </c>
      <c r="B211" s="75"/>
      <c r="C211" s="75"/>
      <c r="D211" s="75"/>
      <c r="E211" s="75"/>
      <c r="F211" s="75"/>
      <c r="G211" s="75"/>
      <c r="H211" s="75"/>
      <c r="I211" s="75"/>
      <c r="J211" s="75"/>
    </row>
    <row r="212" spans="1:10" s="37" customFormat="1" ht="28.9" customHeight="1" x14ac:dyDescent="0.25">
      <c r="A212" s="75" t="s">
        <v>12</v>
      </c>
      <c r="B212" s="75"/>
      <c r="C212" s="76"/>
      <c r="D212" s="76"/>
      <c r="E212" s="76"/>
      <c r="F212" s="76"/>
      <c r="G212" s="76"/>
      <c r="H212" s="76"/>
      <c r="I212" s="76"/>
      <c r="J212" s="76"/>
    </row>
    <row r="213" spans="1:10" s="37" customFormat="1" ht="15" customHeight="1" x14ac:dyDescent="0.25">
      <c r="A213" s="81" t="s">
        <v>114</v>
      </c>
      <c r="B213" s="81"/>
      <c r="C213" s="81"/>
      <c r="D213" s="81"/>
      <c r="E213" s="81"/>
      <c r="F213" s="81"/>
      <c r="G213" s="81"/>
      <c r="H213" s="81"/>
      <c r="I213" s="81"/>
      <c r="J213" s="81"/>
    </row>
    <row r="214" spans="1:10" s="37" customFormat="1" x14ac:dyDescent="0.25">
      <c r="A214" s="81"/>
      <c r="B214" s="81"/>
      <c r="C214" s="81"/>
      <c r="D214" s="81"/>
      <c r="E214" s="81"/>
      <c r="F214" s="81"/>
      <c r="G214" s="81"/>
      <c r="H214" s="81"/>
      <c r="I214" s="81"/>
      <c r="J214" s="81"/>
    </row>
    <row r="215" spans="1:10" s="37" customFormat="1" x14ac:dyDescent="0.25">
      <c r="A215" s="37" t="s">
        <v>10</v>
      </c>
      <c r="C215" s="75" t="s">
        <v>2281</v>
      </c>
      <c r="D215" s="75"/>
      <c r="E215" s="75"/>
      <c r="F215" s="75"/>
      <c r="G215" s="75"/>
      <c r="H215" s="75"/>
      <c r="I215" s="75"/>
      <c r="J215" s="23">
        <v>176699</v>
      </c>
    </row>
    <row r="216" spans="1:10" s="37" customFormat="1" x14ac:dyDescent="0.25">
      <c r="A216" s="37" t="s">
        <v>2</v>
      </c>
      <c r="C216" s="75" t="s">
        <v>2282</v>
      </c>
      <c r="D216" s="75"/>
      <c r="E216" s="75"/>
      <c r="F216" s="75"/>
      <c r="G216" s="75"/>
      <c r="H216" s="75"/>
      <c r="I216" s="75"/>
    </row>
    <row r="217" spans="1:10" s="37" customFormat="1" x14ac:dyDescent="0.25">
      <c r="A217" s="37" t="s">
        <v>3</v>
      </c>
      <c r="B217" s="75" t="s">
        <v>2283</v>
      </c>
      <c r="C217" s="75"/>
      <c r="D217" s="75"/>
      <c r="E217" s="37" t="s">
        <v>4</v>
      </c>
      <c r="F217" s="75" t="s">
        <v>2153</v>
      </c>
      <c r="G217" s="75"/>
      <c r="H217" s="37" t="s">
        <v>5</v>
      </c>
      <c r="I217" s="37">
        <v>75244</v>
      </c>
    </row>
    <row r="218" spans="1:10" s="37" customFormat="1" x14ac:dyDescent="0.25">
      <c r="A218" s="37" t="s">
        <v>11</v>
      </c>
      <c r="C218" s="37" t="s">
        <v>2285</v>
      </c>
    </row>
    <row r="219" spans="1:10" s="37" customFormat="1" x14ac:dyDescent="0.25">
      <c r="A219" s="37" t="s">
        <v>6</v>
      </c>
      <c r="B219" s="75" t="s">
        <v>2284</v>
      </c>
      <c r="C219" s="75"/>
      <c r="D219" s="75"/>
      <c r="E219" s="37" t="s">
        <v>7</v>
      </c>
      <c r="F219" s="75" t="s">
        <v>2286</v>
      </c>
      <c r="G219" s="75"/>
      <c r="H219" s="75"/>
      <c r="I219" s="75"/>
    </row>
    <row r="220" spans="1:10" s="37" customFormat="1" x14ac:dyDescent="0.25">
      <c r="A220" s="37" t="s">
        <v>8</v>
      </c>
      <c r="B220" s="75"/>
      <c r="C220" s="75"/>
      <c r="D220" s="75"/>
      <c r="E220" s="75"/>
      <c r="F220" s="75"/>
      <c r="G220" s="75"/>
      <c r="H220" s="75"/>
      <c r="I220" s="75"/>
      <c r="J220" s="75"/>
    </row>
    <row r="221" spans="1:10" s="37" customFormat="1" x14ac:dyDescent="0.25">
      <c r="A221" s="37" t="s">
        <v>9</v>
      </c>
      <c r="B221" s="75"/>
      <c r="C221" s="75"/>
      <c r="D221" s="75"/>
      <c r="E221" s="75"/>
      <c r="F221" s="75"/>
      <c r="G221" s="75"/>
      <c r="H221" s="75"/>
      <c r="I221" s="75"/>
      <c r="J221" s="75"/>
    </row>
    <row r="222" spans="1:10" s="37" customFormat="1" ht="28.9" customHeight="1" x14ac:dyDescent="0.25">
      <c r="A222" s="75" t="s">
        <v>12</v>
      </c>
      <c r="B222" s="75"/>
      <c r="C222" s="76"/>
      <c r="D222" s="76"/>
      <c r="E222" s="76"/>
      <c r="F222" s="76"/>
      <c r="G222" s="76"/>
      <c r="H222" s="76"/>
      <c r="I222" s="76"/>
      <c r="J222" s="76"/>
    </row>
    <row r="223" spans="1:10" s="37" customFormat="1" ht="15" customHeight="1" x14ac:dyDescent="0.25">
      <c r="A223" s="81" t="s">
        <v>114</v>
      </c>
      <c r="B223" s="81"/>
      <c r="C223" s="81"/>
      <c r="D223" s="81"/>
      <c r="E223" s="81"/>
      <c r="F223" s="81"/>
      <c r="G223" s="81"/>
      <c r="H223" s="81"/>
      <c r="I223" s="81"/>
      <c r="J223" s="81"/>
    </row>
    <row r="224" spans="1:10" s="37" customFormat="1" x14ac:dyDescent="0.25">
      <c r="A224" s="81"/>
      <c r="B224" s="81"/>
      <c r="C224" s="81"/>
      <c r="D224" s="81"/>
      <c r="E224" s="81"/>
      <c r="F224" s="81"/>
      <c r="G224" s="81"/>
      <c r="H224" s="81"/>
      <c r="I224" s="81"/>
      <c r="J224" s="81"/>
    </row>
    <row r="225" spans="1:10" s="37" customFormat="1" x14ac:dyDescent="0.25">
      <c r="A225" s="37" t="s">
        <v>10</v>
      </c>
      <c r="C225" s="75" t="s">
        <v>2287</v>
      </c>
      <c r="D225" s="75"/>
      <c r="E225" s="75"/>
      <c r="F225" s="75"/>
      <c r="G225" s="75"/>
      <c r="H225" s="75"/>
      <c r="I225" s="75"/>
      <c r="J225" s="23">
        <v>199925</v>
      </c>
    </row>
    <row r="226" spans="1:10" s="37" customFormat="1" x14ac:dyDescent="0.25">
      <c r="A226" s="37" t="s">
        <v>2</v>
      </c>
      <c r="C226" s="75" t="s">
        <v>2288</v>
      </c>
      <c r="D226" s="75"/>
      <c r="E226" s="75"/>
      <c r="F226" s="75"/>
      <c r="G226" s="75"/>
      <c r="H226" s="75"/>
      <c r="I226" s="75"/>
    </row>
    <row r="227" spans="1:10" s="37" customFormat="1" x14ac:dyDescent="0.25">
      <c r="A227" s="37" t="s">
        <v>3</v>
      </c>
      <c r="B227" s="75" t="s">
        <v>2192</v>
      </c>
      <c r="C227" s="75"/>
      <c r="D227" s="75"/>
      <c r="E227" s="37" t="s">
        <v>4</v>
      </c>
      <c r="F227" s="75" t="s">
        <v>2153</v>
      </c>
      <c r="G227" s="75"/>
      <c r="H227" s="37" t="s">
        <v>5</v>
      </c>
      <c r="I227" s="37" t="s">
        <v>2289</v>
      </c>
    </row>
    <row r="228" spans="1:10" s="37" customFormat="1" x14ac:dyDescent="0.25">
      <c r="A228" s="37" t="s">
        <v>11</v>
      </c>
      <c r="C228" s="37" t="s">
        <v>2291</v>
      </c>
    </row>
    <row r="229" spans="1:10" s="37" customFormat="1" x14ac:dyDescent="0.25">
      <c r="A229" s="37" t="s">
        <v>6</v>
      </c>
      <c r="B229" s="75" t="s">
        <v>2290</v>
      </c>
      <c r="C229" s="75"/>
      <c r="D229" s="75"/>
      <c r="E229" s="37" t="s">
        <v>7</v>
      </c>
      <c r="F229" s="75" t="s">
        <v>2292</v>
      </c>
      <c r="G229" s="75"/>
      <c r="H229" s="75"/>
      <c r="I229" s="75"/>
    </row>
    <row r="230" spans="1:10" s="37" customFormat="1" x14ac:dyDescent="0.25">
      <c r="A230" s="37" t="s">
        <v>8</v>
      </c>
      <c r="B230" s="75"/>
      <c r="C230" s="75"/>
      <c r="D230" s="75"/>
      <c r="E230" s="75"/>
      <c r="F230" s="75"/>
      <c r="G230" s="75"/>
      <c r="H230" s="75"/>
      <c r="I230" s="75"/>
      <c r="J230" s="75"/>
    </row>
    <row r="231" spans="1:10" s="37" customFormat="1" x14ac:dyDescent="0.25">
      <c r="A231" s="37" t="s">
        <v>9</v>
      </c>
      <c r="B231" s="75"/>
      <c r="C231" s="75"/>
      <c r="D231" s="75"/>
      <c r="E231" s="75"/>
      <c r="F231" s="75"/>
      <c r="G231" s="75"/>
      <c r="H231" s="75"/>
      <c r="I231" s="75"/>
      <c r="J231" s="75"/>
    </row>
    <row r="232" spans="1:10" s="37" customFormat="1" ht="28.9" customHeight="1" x14ac:dyDescent="0.25">
      <c r="A232" s="75" t="s">
        <v>12</v>
      </c>
      <c r="B232" s="75"/>
      <c r="C232" s="76"/>
      <c r="D232" s="76"/>
      <c r="E232" s="76"/>
      <c r="F232" s="76"/>
      <c r="G232" s="76"/>
      <c r="H232" s="76"/>
      <c r="I232" s="76"/>
      <c r="J232" s="76"/>
    </row>
    <row r="233" spans="1:10" s="37" customFormat="1" ht="15" customHeight="1" x14ac:dyDescent="0.25">
      <c r="A233" s="81" t="s">
        <v>114</v>
      </c>
      <c r="B233" s="81"/>
      <c r="C233" s="81"/>
      <c r="D233" s="81"/>
      <c r="E233" s="81"/>
      <c r="F233" s="81"/>
      <c r="G233" s="81"/>
      <c r="H233" s="81"/>
      <c r="I233" s="81"/>
      <c r="J233" s="81"/>
    </row>
    <row r="234" spans="1:10" s="37" customFormat="1" x14ac:dyDescent="0.25">
      <c r="A234" s="81"/>
      <c r="B234" s="81"/>
      <c r="C234" s="81"/>
      <c r="D234" s="81"/>
      <c r="E234" s="81"/>
      <c r="F234" s="81"/>
      <c r="G234" s="81"/>
      <c r="H234" s="81"/>
      <c r="I234" s="81"/>
      <c r="J234" s="81"/>
    </row>
    <row r="235" spans="1:10" s="37" customFormat="1" x14ac:dyDescent="0.25">
      <c r="A235" s="37" t="s">
        <v>10</v>
      </c>
      <c r="C235" s="75" t="s">
        <v>2293</v>
      </c>
      <c r="D235" s="75"/>
      <c r="E235" s="75"/>
      <c r="F235" s="75"/>
      <c r="G235" s="75"/>
      <c r="H235" s="75"/>
      <c r="I235" s="75"/>
      <c r="J235" s="23">
        <v>191354</v>
      </c>
    </row>
    <row r="236" spans="1:10" s="37" customFormat="1" x14ac:dyDescent="0.25">
      <c r="A236" s="37" t="s">
        <v>2</v>
      </c>
      <c r="C236" s="75" t="s">
        <v>2294</v>
      </c>
      <c r="D236" s="75"/>
      <c r="E236" s="75"/>
      <c r="F236" s="75"/>
      <c r="G236" s="75"/>
      <c r="H236" s="75"/>
      <c r="I236" s="75"/>
    </row>
    <row r="237" spans="1:10" s="37" customFormat="1" x14ac:dyDescent="0.25">
      <c r="A237" s="37" t="s">
        <v>3</v>
      </c>
      <c r="B237" s="75" t="s">
        <v>2295</v>
      </c>
      <c r="C237" s="75"/>
      <c r="D237" s="75"/>
      <c r="E237" s="37" t="s">
        <v>4</v>
      </c>
      <c r="F237" s="75" t="s">
        <v>2153</v>
      </c>
      <c r="G237" s="75"/>
      <c r="H237" s="37" t="s">
        <v>5</v>
      </c>
      <c r="I237" s="37">
        <v>78758</v>
      </c>
    </row>
    <row r="238" spans="1:10" s="37" customFormat="1" x14ac:dyDescent="0.25">
      <c r="A238" s="37" t="s">
        <v>11</v>
      </c>
      <c r="C238" s="37" t="s">
        <v>2297</v>
      </c>
    </row>
    <row r="239" spans="1:10" s="37" customFormat="1" x14ac:dyDescent="0.25">
      <c r="A239" s="37" t="s">
        <v>6</v>
      </c>
      <c r="B239" s="75" t="s">
        <v>2296</v>
      </c>
      <c r="C239" s="75"/>
      <c r="D239" s="75"/>
      <c r="E239" s="37" t="s">
        <v>7</v>
      </c>
      <c r="F239" s="75" t="s">
        <v>2298</v>
      </c>
      <c r="G239" s="75"/>
      <c r="H239" s="75"/>
      <c r="I239" s="75"/>
    </row>
    <row r="240" spans="1:10" s="37" customFormat="1" x14ac:dyDescent="0.25">
      <c r="A240" s="37" t="s">
        <v>8</v>
      </c>
      <c r="B240" s="75"/>
      <c r="C240" s="75"/>
      <c r="D240" s="75"/>
      <c r="E240" s="75"/>
      <c r="F240" s="75"/>
      <c r="G240" s="75"/>
      <c r="H240" s="75"/>
      <c r="I240" s="75"/>
      <c r="J240" s="75"/>
    </row>
    <row r="241" spans="1:10" s="37" customFormat="1" x14ac:dyDescent="0.25">
      <c r="A241" s="37" t="s">
        <v>9</v>
      </c>
      <c r="B241" s="75"/>
      <c r="C241" s="75"/>
      <c r="D241" s="75"/>
      <c r="E241" s="75"/>
      <c r="F241" s="75"/>
      <c r="G241" s="75"/>
      <c r="H241" s="75"/>
      <c r="I241" s="75"/>
      <c r="J241" s="75"/>
    </row>
    <row r="242" spans="1:10" s="37" customFormat="1" ht="28.9" customHeight="1" x14ac:dyDescent="0.25">
      <c r="A242" s="75" t="s">
        <v>12</v>
      </c>
      <c r="B242" s="75"/>
      <c r="C242" s="76"/>
      <c r="D242" s="76"/>
      <c r="E242" s="76"/>
      <c r="F242" s="76"/>
      <c r="G242" s="76"/>
      <c r="H242" s="76"/>
      <c r="I242" s="76"/>
      <c r="J242" s="76"/>
    </row>
    <row r="243" spans="1:10" s="37" customFormat="1" ht="15" customHeight="1" x14ac:dyDescent="0.25">
      <c r="A243" s="81" t="s">
        <v>114</v>
      </c>
      <c r="B243" s="81"/>
      <c r="C243" s="81"/>
      <c r="D243" s="81"/>
      <c r="E243" s="81"/>
      <c r="F243" s="81"/>
      <c r="G243" s="81"/>
      <c r="H243" s="81"/>
      <c r="I243" s="81"/>
      <c r="J243" s="81"/>
    </row>
    <row r="244" spans="1:10" s="37" customFormat="1" x14ac:dyDescent="0.25">
      <c r="A244" s="81"/>
      <c r="B244" s="81"/>
      <c r="C244" s="81"/>
      <c r="D244" s="81"/>
      <c r="E244" s="81"/>
      <c r="F244" s="81"/>
      <c r="G244" s="81"/>
      <c r="H244" s="81"/>
      <c r="I244" s="81"/>
      <c r="J244" s="81"/>
    </row>
    <row r="245" spans="1:10" s="37" customFormat="1" x14ac:dyDescent="0.25">
      <c r="A245" s="37" t="s">
        <v>10</v>
      </c>
      <c r="C245" s="75" t="s">
        <v>2299</v>
      </c>
      <c r="D245" s="75"/>
      <c r="E245" s="75"/>
      <c r="F245" s="75"/>
      <c r="G245" s="75"/>
      <c r="H245" s="75"/>
      <c r="I245" s="75"/>
      <c r="J245" s="23">
        <v>149727</v>
      </c>
    </row>
    <row r="246" spans="1:10" s="37" customFormat="1" x14ac:dyDescent="0.25">
      <c r="A246" s="37" t="s">
        <v>2</v>
      </c>
      <c r="C246" s="75" t="s">
        <v>2300</v>
      </c>
      <c r="D246" s="75"/>
      <c r="E246" s="75"/>
      <c r="F246" s="75"/>
      <c r="G246" s="75"/>
      <c r="H246" s="75"/>
      <c r="I246" s="75"/>
    </row>
    <row r="247" spans="1:10" s="37" customFormat="1" x14ac:dyDescent="0.25">
      <c r="A247" s="37" t="s">
        <v>3</v>
      </c>
      <c r="B247" s="75" t="s">
        <v>2192</v>
      </c>
      <c r="C247" s="75"/>
      <c r="D247" s="75"/>
      <c r="E247" s="37" t="s">
        <v>4</v>
      </c>
      <c r="F247" s="75" t="s">
        <v>2153</v>
      </c>
      <c r="G247" s="75"/>
      <c r="H247" s="37" t="s">
        <v>5</v>
      </c>
      <c r="I247" s="37">
        <v>77064</v>
      </c>
    </row>
    <row r="248" spans="1:10" s="37" customFormat="1" x14ac:dyDescent="0.25">
      <c r="A248" s="37" t="s">
        <v>11</v>
      </c>
      <c r="C248" s="37" t="s">
        <v>2302</v>
      </c>
    </row>
    <row r="249" spans="1:10" s="37" customFormat="1" x14ac:dyDescent="0.25">
      <c r="A249" s="37" t="s">
        <v>6</v>
      </c>
      <c r="B249" s="75" t="s">
        <v>2301</v>
      </c>
      <c r="C249" s="75"/>
      <c r="D249" s="75"/>
      <c r="E249" s="37" t="s">
        <v>7</v>
      </c>
      <c r="F249" s="75" t="s">
        <v>2303</v>
      </c>
      <c r="G249" s="75"/>
      <c r="H249" s="75"/>
      <c r="I249" s="75"/>
    </row>
    <row r="250" spans="1:10" s="37" customFormat="1" x14ac:dyDescent="0.25">
      <c r="A250" s="37" t="s">
        <v>8</v>
      </c>
      <c r="B250" s="75"/>
      <c r="C250" s="75"/>
      <c r="D250" s="75"/>
      <c r="E250" s="75"/>
      <c r="F250" s="75"/>
      <c r="G250" s="75"/>
      <c r="H250" s="75"/>
      <c r="I250" s="75"/>
      <c r="J250" s="75"/>
    </row>
    <row r="251" spans="1:10" s="37" customFormat="1" x14ac:dyDescent="0.25">
      <c r="A251" s="37" t="s">
        <v>9</v>
      </c>
      <c r="B251" s="75"/>
      <c r="C251" s="75"/>
      <c r="D251" s="75"/>
      <c r="E251" s="75"/>
      <c r="F251" s="75"/>
      <c r="G251" s="75"/>
      <c r="H251" s="75"/>
      <c r="I251" s="75"/>
      <c r="J251" s="75"/>
    </row>
    <row r="252" spans="1:10" s="37" customFormat="1" ht="28.9" customHeight="1" x14ac:dyDescent="0.25">
      <c r="A252" s="75" t="s">
        <v>12</v>
      </c>
      <c r="B252" s="75"/>
      <c r="C252" s="76"/>
      <c r="D252" s="76"/>
      <c r="E252" s="76"/>
      <c r="F252" s="76"/>
      <c r="G252" s="76"/>
      <c r="H252" s="76"/>
      <c r="I252" s="76"/>
      <c r="J252" s="76"/>
    </row>
    <row r="253" spans="1:10" s="37" customFormat="1" ht="15" customHeight="1" x14ac:dyDescent="0.25">
      <c r="A253" s="81" t="s">
        <v>114</v>
      </c>
      <c r="B253" s="81"/>
      <c r="C253" s="81"/>
      <c r="D253" s="81"/>
      <c r="E253" s="81"/>
      <c r="F253" s="81"/>
      <c r="G253" s="81"/>
      <c r="H253" s="81"/>
      <c r="I253" s="81"/>
      <c r="J253" s="81"/>
    </row>
    <row r="254" spans="1:10" s="37" customFormat="1" x14ac:dyDescent="0.25">
      <c r="A254" s="81"/>
      <c r="B254" s="81"/>
      <c r="C254" s="81"/>
      <c r="D254" s="81"/>
      <c r="E254" s="81"/>
      <c r="F254" s="81"/>
      <c r="G254" s="81"/>
      <c r="H254" s="81"/>
      <c r="I254" s="81"/>
      <c r="J254" s="81"/>
    </row>
    <row r="255" spans="1:10" s="37" customFormat="1" x14ac:dyDescent="0.25">
      <c r="A255" s="37" t="s">
        <v>10</v>
      </c>
      <c r="C255" s="75" t="s">
        <v>2304</v>
      </c>
      <c r="D255" s="75"/>
      <c r="E255" s="75"/>
      <c r="F255" s="75"/>
      <c r="G255" s="75"/>
      <c r="H255" s="75"/>
      <c r="I255" s="75"/>
      <c r="J255" s="23">
        <v>765765</v>
      </c>
    </row>
    <row r="256" spans="1:10" s="37" customFormat="1" x14ac:dyDescent="0.25">
      <c r="A256" s="37" t="s">
        <v>2</v>
      </c>
      <c r="C256" s="75" t="s">
        <v>2305</v>
      </c>
      <c r="D256" s="75"/>
      <c r="E256" s="75"/>
      <c r="F256" s="75"/>
      <c r="G256" s="75"/>
      <c r="H256" s="75"/>
      <c r="I256" s="75"/>
    </row>
    <row r="257" spans="1:10" s="37" customFormat="1" x14ac:dyDescent="0.25">
      <c r="A257" s="37" t="s">
        <v>3</v>
      </c>
      <c r="B257" s="75" t="s">
        <v>2306</v>
      </c>
      <c r="C257" s="75"/>
      <c r="D257" s="75"/>
      <c r="E257" s="37" t="s">
        <v>4</v>
      </c>
      <c r="F257" s="75" t="s">
        <v>2153</v>
      </c>
      <c r="G257" s="75"/>
      <c r="H257" s="37" t="s">
        <v>5</v>
      </c>
      <c r="I257" s="37" t="s">
        <v>2307</v>
      </c>
    </row>
    <row r="258" spans="1:10" s="37" customFormat="1" x14ac:dyDescent="0.25">
      <c r="A258" s="37" t="s">
        <v>11</v>
      </c>
      <c r="C258" s="37" t="s">
        <v>2309</v>
      </c>
    </row>
    <row r="259" spans="1:10" s="37" customFormat="1" x14ac:dyDescent="0.25">
      <c r="A259" s="37" t="s">
        <v>6</v>
      </c>
      <c r="B259" s="75" t="s">
        <v>2308</v>
      </c>
      <c r="C259" s="75"/>
      <c r="D259" s="75"/>
      <c r="E259" s="37" t="s">
        <v>7</v>
      </c>
      <c r="F259" s="75">
        <v>0</v>
      </c>
      <c r="G259" s="75"/>
      <c r="H259" s="75"/>
      <c r="I259" s="75"/>
    </row>
    <row r="260" spans="1:10" s="37" customFormat="1" x14ac:dyDescent="0.25">
      <c r="A260" s="37" t="s">
        <v>8</v>
      </c>
      <c r="B260" s="75"/>
      <c r="C260" s="75"/>
      <c r="D260" s="75"/>
      <c r="E260" s="75"/>
      <c r="F260" s="75"/>
      <c r="G260" s="75"/>
      <c r="H260" s="75"/>
      <c r="I260" s="75"/>
      <c r="J260" s="75"/>
    </row>
    <row r="261" spans="1:10" s="37" customFormat="1" x14ac:dyDescent="0.25">
      <c r="A261" s="37" t="s">
        <v>9</v>
      </c>
      <c r="B261" s="75"/>
      <c r="C261" s="75"/>
      <c r="D261" s="75"/>
      <c r="E261" s="75"/>
      <c r="F261" s="75"/>
      <c r="G261" s="75"/>
      <c r="H261" s="75"/>
      <c r="I261" s="75"/>
      <c r="J261" s="75"/>
    </row>
    <row r="262" spans="1:10" s="37" customFormat="1" ht="28.9" customHeight="1" x14ac:dyDescent="0.25">
      <c r="A262" s="75" t="s">
        <v>12</v>
      </c>
      <c r="B262" s="75"/>
      <c r="C262" s="76"/>
      <c r="D262" s="76"/>
      <c r="E262" s="76"/>
      <c r="F262" s="76"/>
      <c r="G262" s="76"/>
      <c r="H262" s="76"/>
      <c r="I262" s="76"/>
      <c r="J262" s="76"/>
    </row>
    <row r="263" spans="1:10" s="37" customFormat="1" ht="15" customHeight="1" x14ac:dyDescent="0.25">
      <c r="A263" s="81" t="s">
        <v>114</v>
      </c>
      <c r="B263" s="81"/>
      <c r="C263" s="81"/>
      <c r="D263" s="81"/>
      <c r="E263" s="81"/>
      <c r="F263" s="81"/>
      <c r="G263" s="81"/>
      <c r="H263" s="81"/>
      <c r="I263" s="81"/>
      <c r="J263" s="81"/>
    </row>
    <row r="264" spans="1:10" s="37" customFormat="1" x14ac:dyDescent="0.25">
      <c r="A264" s="81"/>
      <c r="B264" s="81"/>
      <c r="C264" s="81"/>
      <c r="D264" s="81"/>
      <c r="E264" s="81"/>
      <c r="F264" s="81"/>
      <c r="G264" s="81"/>
      <c r="H264" s="81"/>
      <c r="I264" s="81"/>
      <c r="J264" s="81"/>
    </row>
    <row r="265" spans="1:10" s="37" customFormat="1" x14ac:dyDescent="0.25">
      <c r="A265" s="37" t="s">
        <v>10</v>
      </c>
      <c r="C265" s="75" t="s">
        <v>2310</v>
      </c>
      <c r="D265" s="75"/>
      <c r="E265" s="75"/>
      <c r="F265" s="75"/>
      <c r="G265" s="75"/>
      <c r="H265" s="75"/>
      <c r="I265" s="75"/>
      <c r="J265" s="23">
        <v>789675</v>
      </c>
    </row>
    <row r="266" spans="1:10" s="37" customFormat="1" x14ac:dyDescent="0.25">
      <c r="A266" s="37" t="s">
        <v>2</v>
      </c>
      <c r="C266" s="75" t="s">
        <v>2311</v>
      </c>
      <c r="D266" s="75"/>
      <c r="E266" s="75"/>
      <c r="F266" s="75"/>
      <c r="G266" s="75"/>
      <c r="H266" s="75"/>
      <c r="I266" s="75"/>
    </row>
    <row r="267" spans="1:10" s="37" customFormat="1" x14ac:dyDescent="0.25">
      <c r="A267" s="37" t="s">
        <v>3</v>
      </c>
      <c r="B267" s="75" t="s">
        <v>2212</v>
      </c>
      <c r="C267" s="75"/>
      <c r="D267" s="75"/>
      <c r="E267" s="37" t="s">
        <v>4</v>
      </c>
      <c r="F267" s="75" t="s">
        <v>2153</v>
      </c>
      <c r="G267" s="75"/>
      <c r="H267" s="37" t="s">
        <v>5</v>
      </c>
      <c r="I267" s="37" t="s">
        <v>2312</v>
      </c>
    </row>
    <row r="268" spans="1:10" s="37" customFormat="1" x14ac:dyDescent="0.25">
      <c r="A268" s="37" t="s">
        <v>11</v>
      </c>
      <c r="C268" s="37" t="s">
        <v>2314</v>
      </c>
    </row>
    <row r="269" spans="1:10" s="37" customFormat="1" x14ac:dyDescent="0.25">
      <c r="A269" s="37" t="s">
        <v>6</v>
      </c>
      <c r="B269" s="75" t="s">
        <v>2313</v>
      </c>
      <c r="C269" s="75"/>
      <c r="D269" s="75"/>
      <c r="E269" s="37" t="s">
        <v>7</v>
      </c>
      <c r="F269" s="75">
        <v>0</v>
      </c>
      <c r="G269" s="75"/>
      <c r="H269" s="75"/>
      <c r="I269" s="75"/>
    </row>
    <row r="270" spans="1:10" s="37" customFormat="1" x14ac:dyDescent="0.25">
      <c r="A270" s="37" t="s">
        <v>8</v>
      </c>
      <c r="B270" s="75"/>
      <c r="C270" s="75"/>
      <c r="D270" s="75"/>
      <c r="E270" s="75"/>
      <c r="F270" s="75"/>
      <c r="G270" s="75"/>
      <c r="H270" s="75"/>
      <c r="I270" s="75"/>
      <c r="J270" s="75"/>
    </row>
    <row r="271" spans="1:10" s="37" customFormat="1" x14ac:dyDescent="0.25">
      <c r="A271" s="37" t="s">
        <v>9</v>
      </c>
      <c r="B271" s="75"/>
      <c r="C271" s="75"/>
      <c r="D271" s="75"/>
      <c r="E271" s="75"/>
      <c r="F271" s="75"/>
      <c r="G271" s="75"/>
      <c r="H271" s="75"/>
      <c r="I271" s="75"/>
      <c r="J271" s="75"/>
    </row>
    <row r="272" spans="1:10" s="37" customFormat="1" ht="28.9" customHeight="1" x14ac:dyDescent="0.25">
      <c r="A272" s="75" t="s">
        <v>12</v>
      </c>
      <c r="B272" s="75"/>
      <c r="C272" s="76"/>
      <c r="D272" s="76"/>
      <c r="E272" s="76"/>
      <c r="F272" s="76"/>
      <c r="G272" s="76"/>
      <c r="H272" s="76"/>
      <c r="I272" s="76"/>
      <c r="J272" s="76"/>
    </row>
    <row r="273" spans="1:10" s="37" customFormat="1" ht="15" customHeight="1" x14ac:dyDescent="0.25">
      <c r="A273" s="81" t="s">
        <v>114</v>
      </c>
      <c r="B273" s="81"/>
      <c r="C273" s="81"/>
      <c r="D273" s="81"/>
      <c r="E273" s="81"/>
      <c r="F273" s="81"/>
      <c r="G273" s="81"/>
      <c r="H273" s="81"/>
      <c r="I273" s="81"/>
      <c r="J273" s="81"/>
    </row>
    <row r="274" spans="1:10" s="37" customFormat="1" x14ac:dyDescent="0.25">
      <c r="A274" s="81"/>
      <c r="B274" s="81"/>
      <c r="C274" s="81"/>
      <c r="D274" s="81"/>
      <c r="E274" s="81"/>
      <c r="F274" s="81"/>
      <c r="G274" s="81"/>
      <c r="H274" s="81"/>
      <c r="I274" s="81"/>
      <c r="J274" s="81"/>
    </row>
    <row r="275" spans="1:10" s="37" customFormat="1" x14ac:dyDescent="0.25">
      <c r="A275" s="37" t="s">
        <v>10</v>
      </c>
      <c r="C275" s="75" t="s">
        <v>2315</v>
      </c>
      <c r="D275" s="75"/>
      <c r="E275" s="75"/>
      <c r="F275" s="75"/>
      <c r="G275" s="75"/>
      <c r="H275" s="75"/>
      <c r="I275" s="75"/>
      <c r="J275" s="23">
        <v>789658</v>
      </c>
    </row>
    <row r="276" spans="1:10" s="37" customFormat="1" x14ac:dyDescent="0.25">
      <c r="A276" s="37" t="s">
        <v>2</v>
      </c>
      <c r="C276" s="75" t="s">
        <v>2316</v>
      </c>
      <c r="D276" s="75"/>
      <c r="E276" s="75"/>
      <c r="F276" s="75"/>
      <c r="G276" s="75"/>
      <c r="H276" s="75"/>
      <c r="I276" s="75"/>
    </row>
    <row r="277" spans="1:10" s="37" customFormat="1" x14ac:dyDescent="0.25">
      <c r="A277" s="37" t="s">
        <v>3</v>
      </c>
      <c r="B277" s="75" t="s">
        <v>2192</v>
      </c>
      <c r="C277" s="75"/>
      <c r="D277" s="75"/>
      <c r="E277" s="37" t="s">
        <v>4</v>
      </c>
      <c r="F277" s="75" t="s">
        <v>2153</v>
      </c>
      <c r="G277" s="75"/>
      <c r="H277" s="37" t="s">
        <v>5</v>
      </c>
      <c r="I277" s="37" t="s">
        <v>2317</v>
      </c>
    </row>
    <row r="278" spans="1:10" s="37" customFormat="1" x14ac:dyDescent="0.25">
      <c r="A278" s="37" t="s">
        <v>11</v>
      </c>
      <c r="C278" s="37" t="s">
        <v>2319</v>
      </c>
    </row>
    <row r="279" spans="1:10" s="37" customFormat="1" x14ac:dyDescent="0.25">
      <c r="A279" s="37" t="s">
        <v>6</v>
      </c>
      <c r="B279" s="75" t="s">
        <v>2318</v>
      </c>
      <c r="C279" s="75"/>
      <c r="D279" s="75"/>
      <c r="E279" s="37" t="s">
        <v>7</v>
      </c>
      <c r="F279" s="75" t="s">
        <v>2320</v>
      </c>
      <c r="G279" s="75"/>
      <c r="H279" s="75"/>
      <c r="I279" s="75"/>
    </row>
    <row r="280" spans="1:10" s="37" customFormat="1" x14ac:dyDescent="0.25">
      <c r="A280" s="37" t="s">
        <v>8</v>
      </c>
      <c r="B280" s="75"/>
      <c r="C280" s="75"/>
      <c r="D280" s="75"/>
      <c r="E280" s="75"/>
      <c r="F280" s="75"/>
      <c r="G280" s="75"/>
      <c r="H280" s="75"/>
      <c r="I280" s="75"/>
      <c r="J280" s="75"/>
    </row>
    <row r="281" spans="1:10" s="37" customFormat="1" x14ac:dyDescent="0.25">
      <c r="A281" s="37" t="s">
        <v>9</v>
      </c>
      <c r="B281" s="75"/>
      <c r="C281" s="75"/>
      <c r="D281" s="75"/>
      <c r="E281" s="75"/>
      <c r="F281" s="75"/>
      <c r="G281" s="75"/>
      <c r="H281" s="75"/>
      <c r="I281" s="75"/>
      <c r="J281" s="75"/>
    </row>
    <row r="282" spans="1:10" s="37" customFormat="1" ht="28.9" customHeight="1" x14ac:dyDescent="0.25">
      <c r="A282" s="75" t="s">
        <v>12</v>
      </c>
      <c r="B282" s="75"/>
      <c r="C282" s="76"/>
      <c r="D282" s="76"/>
      <c r="E282" s="76"/>
      <c r="F282" s="76"/>
      <c r="G282" s="76"/>
      <c r="H282" s="76"/>
      <c r="I282" s="76"/>
      <c r="J282" s="76"/>
    </row>
    <row r="283" spans="1:10" s="37" customFormat="1" ht="15" customHeight="1" x14ac:dyDescent="0.25">
      <c r="A283" s="81" t="s">
        <v>114</v>
      </c>
      <c r="B283" s="81"/>
      <c r="C283" s="81"/>
      <c r="D283" s="81"/>
      <c r="E283" s="81"/>
      <c r="F283" s="81"/>
      <c r="G283" s="81"/>
      <c r="H283" s="81"/>
      <c r="I283" s="81"/>
      <c r="J283" s="81"/>
    </row>
    <row r="284" spans="1:10" s="37" customFormat="1" x14ac:dyDescent="0.25">
      <c r="A284" s="81"/>
      <c r="B284" s="81"/>
      <c r="C284" s="81"/>
      <c r="D284" s="81"/>
      <c r="E284" s="81"/>
      <c r="F284" s="81"/>
      <c r="G284" s="81"/>
      <c r="H284" s="81"/>
      <c r="I284" s="81"/>
      <c r="J284" s="81"/>
    </row>
    <row r="285" spans="1:10" s="37" customFormat="1" x14ac:dyDescent="0.25">
      <c r="A285" s="37" t="s">
        <v>10</v>
      </c>
      <c r="C285" s="75" t="s">
        <v>2321</v>
      </c>
      <c r="D285" s="75"/>
      <c r="E285" s="75"/>
      <c r="F285" s="75"/>
      <c r="G285" s="75"/>
      <c r="H285" s="75"/>
      <c r="I285" s="75"/>
      <c r="J285" s="23">
        <v>811376</v>
      </c>
    </row>
    <row r="286" spans="1:10" s="37" customFormat="1" x14ac:dyDescent="0.25">
      <c r="A286" s="37" t="s">
        <v>2</v>
      </c>
      <c r="C286" s="75" t="s">
        <v>2322</v>
      </c>
      <c r="D286" s="75"/>
      <c r="E286" s="75"/>
      <c r="F286" s="75"/>
      <c r="G286" s="75"/>
      <c r="H286" s="75"/>
      <c r="I286" s="75"/>
    </row>
    <row r="287" spans="1:10" s="37" customFormat="1" x14ac:dyDescent="0.25">
      <c r="A287" s="37" t="s">
        <v>3</v>
      </c>
      <c r="B287" s="75" t="s">
        <v>2323</v>
      </c>
      <c r="C287" s="75"/>
      <c r="D287" s="75"/>
      <c r="E287" s="37" t="s">
        <v>4</v>
      </c>
      <c r="F287" s="75" t="s">
        <v>2153</v>
      </c>
      <c r="G287" s="75"/>
      <c r="H287" s="37" t="s">
        <v>5</v>
      </c>
      <c r="I287" s="37" t="s">
        <v>2324</v>
      </c>
    </row>
    <row r="288" spans="1:10" s="37" customFormat="1" x14ac:dyDescent="0.25">
      <c r="A288" s="37" t="s">
        <v>11</v>
      </c>
      <c r="C288" s="37" t="s">
        <v>2326</v>
      </c>
    </row>
    <row r="289" spans="1:10" s="37" customFormat="1" x14ac:dyDescent="0.25">
      <c r="A289" s="37" t="s">
        <v>6</v>
      </c>
      <c r="B289" s="75" t="s">
        <v>2325</v>
      </c>
      <c r="C289" s="75"/>
      <c r="D289" s="75"/>
      <c r="E289" s="37" t="s">
        <v>7</v>
      </c>
      <c r="F289" s="75" t="s">
        <v>2327</v>
      </c>
      <c r="G289" s="75"/>
      <c r="H289" s="75"/>
      <c r="I289" s="75"/>
    </row>
    <row r="290" spans="1:10" s="37" customFormat="1" x14ac:dyDescent="0.25">
      <c r="A290" s="37" t="s">
        <v>8</v>
      </c>
      <c r="B290" s="75"/>
      <c r="C290" s="75"/>
      <c r="D290" s="75"/>
      <c r="E290" s="75"/>
      <c r="F290" s="75"/>
      <c r="G290" s="75"/>
      <c r="H290" s="75"/>
      <c r="I290" s="75"/>
      <c r="J290" s="75"/>
    </row>
    <row r="291" spans="1:10" s="37" customFormat="1" x14ac:dyDescent="0.25">
      <c r="A291" s="37" t="s">
        <v>9</v>
      </c>
      <c r="B291" s="75"/>
      <c r="C291" s="75"/>
      <c r="D291" s="75"/>
      <c r="E291" s="75"/>
      <c r="F291" s="75"/>
      <c r="G291" s="75"/>
      <c r="H291" s="75"/>
      <c r="I291" s="75"/>
      <c r="J291" s="75"/>
    </row>
    <row r="292" spans="1:10" s="37" customFormat="1" ht="28.9" customHeight="1" x14ac:dyDescent="0.25">
      <c r="A292" s="75" t="s">
        <v>12</v>
      </c>
      <c r="B292" s="75"/>
      <c r="C292" s="76"/>
      <c r="D292" s="76"/>
      <c r="E292" s="76"/>
      <c r="F292" s="76"/>
      <c r="G292" s="76"/>
      <c r="H292" s="76"/>
      <c r="I292" s="76"/>
      <c r="J292" s="76"/>
    </row>
    <row r="316" ht="15" customHeight="1" x14ac:dyDescent="0.25"/>
    <row r="325" ht="15" customHeight="1" x14ac:dyDescent="0.25"/>
    <row r="334" ht="15" customHeight="1" x14ac:dyDescent="0.25"/>
    <row r="343" ht="15" customHeight="1" x14ac:dyDescent="0.25"/>
    <row r="352" ht="15" customHeight="1" x14ac:dyDescent="0.25"/>
    <row r="361" ht="15" customHeight="1" x14ac:dyDescent="0.25"/>
    <row r="370" ht="15" customHeight="1" x14ac:dyDescent="0.25"/>
    <row r="379" ht="15" customHeight="1" x14ac:dyDescent="0.25"/>
    <row r="388" ht="15" customHeight="1" x14ac:dyDescent="0.25"/>
    <row r="397" ht="15" customHeight="1" x14ac:dyDescent="0.25"/>
    <row r="406" ht="15" customHeight="1" x14ac:dyDescent="0.25"/>
    <row r="415" ht="15" customHeigh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</sheetData>
  <mergeCells count="321">
    <mergeCell ref="B289:D289"/>
    <mergeCell ref="F289:I289"/>
    <mergeCell ref="B290:J290"/>
    <mergeCell ref="B291:J291"/>
    <mergeCell ref="A292:B292"/>
    <mergeCell ref="C292:J292"/>
    <mergeCell ref="A283:J284"/>
    <mergeCell ref="C285:I285"/>
    <mergeCell ref="C286:I286"/>
    <mergeCell ref="B287:D287"/>
    <mergeCell ref="F287:G287"/>
    <mergeCell ref="B279:D279"/>
    <mergeCell ref="F279:I279"/>
    <mergeCell ref="B280:J280"/>
    <mergeCell ref="B281:J281"/>
    <mergeCell ref="A282:B282"/>
    <mergeCell ref="C282:J282"/>
    <mergeCell ref="A273:J274"/>
    <mergeCell ref="C275:I275"/>
    <mergeCell ref="C276:I276"/>
    <mergeCell ref="B277:D277"/>
    <mergeCell ref="F277:G277"/>
    <mergeCell ref="B269:D269"/>
    <mergeCell ref="F269:I269"/>
    <mergeCell ref="B270:J270"/>
    <mergeCell ref="B271:J271"/>
    <mergeCell ref="A272:B272"/>
    <mergeCell ref="C272:J272"/>
    <mergeCell ref="A263:J264"/>
    <mergeCell ref="C265:I265"/>
    <mergeCell ref="C266:I266"/>
    <mergeCell ref="B267:D267"/>
    <mergeCell ref="F267:G267"/>
    <mergeCell ref="B259:D259"/>
    <mergeCell ref="F259:I259"/>
    <mergeCell ref="B260:J260"/>
    <mergeCell ref="B261:J261"/>
    <mergeCell ref="A262:B262"/>
    <mergeCell ref="C262:J262"/>
    <mergeCell ref="A253:J254"/>
    <mergeCell ref="C255:I255"/>
    <mergeCell ref="C256:I256"/>
    <mergeCell ref="B257:D257"/>
    <mergeCell ref="F257:G257"/>
    <mergeCell ref="B249:D249"/>
    <mergeCell ref="F249:I249"/>
    <mergeCell ref="B250:J250"/>
    <mergeCell ref="B251:J251"/>
    <mergeCell ref="A252:B252"/>
    <mergeCell ref="C252:J252"/>
    <mergeCell ref="A243:J244"/>
    <mergeCell ref="C245:I245"/>
    <mergeCell ref="C246:I246"/>
    <mergeCell ref="B247:D247"/>
    <mergeCell ref="F247:G247"/>
    <mergeCell ref="B239:D239"/>
    <mergeCell ref="F239:I239"/>
    <mergeCell ref="B240:J240"/>
    <mergeCell ref="B241:J241"/>
    <mergeCell ref="A242:B242"/>
    <mergeCell ref="C242:J242"/>
    <mergeCell ref="A233:J234"/>
    <mergeCell ref="C235:I235"/>
    <mergeCell ref="C236:I236"/>
    <mergeCell ref="B237:D237"/>
    <mergeCell ref="F237:G237"/>
    <mergeCell ref="B229:D229"/>
    <mergeCell ref="F229:I229"/>
    <mergeCell ref="B230:J230"/>
    <mergeCell ref="B231:J231"/>
    <mergeCell ref="A232:B232"/>
    <mergeCell ref="C232:J232"/>
    <mergeCell ref="A223:J224"/>
    <mergeCell ref="C225:I225"/>
    <mergeCell ref="C226:I226"/>
    <mergeCell ref="B227:D227"/>
    <mergeCell ref="F227:G227"/>
    <mergeCell ref="B219:D219"/>
    <mergeCell ref="F219:I219"/>
    <mergeCell ref="B220:J220"/>
    <mergeCell ref="B221:J221"/>
    <mergeCell ref="A222:B222"/>
    <mergeCell ref="C222:J222"/>
    <mergeCell ref="A213:J214"/>
    <mergeCell ref="C215:I215"/>
    <mergeCell ref="C216:I216"/>
    <mergeCell ref="B217:D217"/>
    <mergeCell ref="F217:G217"/>
    <mergeCell ref="B209:D209"/>
    <mergeCell ref="F209:I209"/>
    <mergeCell ref="B210:J210"/>
    <mergeCell ref="B211:J211"/>
    <mergeCell ref="A212:B212"/>
    <mergeCell ref="C212:J212"/>
    <mergeCell ref="A203:J204"/>
    <mergeCell ref="C205:I205"/>
    <mergeCell ref="C206:I206"/>
    <mergeCell ref="B207:D207"/>
    <mergeCell ref="F207:G207"/>
    <mergeCell ref="B199:D199"/>
    <mergeCell ref="F199:I199"/>
    <mergeCell ref="B200:J200"/>
    <mergeCell ref="B201:J201"/>
    <mergeCell ref="A202:B202"/>
    <mergeCell ref="C202:J202"/>
    <mergeCell ref="A193:J194"/>
    <mergeCell ref="C195:I195"/>
    <mergeCell ref="C196:I196"/>
    <mergeCell ref="B197:D197"/>
    <mergeCell ref="F197:G197"/>
    <mergeCell ref="B189:D189"/>
    <mergeCell ref="F189:I189"/>
    <mergeCell ref="B190:J190"/>
    <mergeCell ref="B191:J191"/>
    <mergeCell ref="A192:B192"/>
    <mergeCell ref="C192:J192"/>
    <mergeCell ref="A183:J184"/>
    <mergeCell ref="C185:I185"/>
    <mergeCell ref="C186:I186"/>
    <mergeCell ref="B187:D187"/>
    <mergeCell ref="F187:G187"/>
    <mergeCell ref="B179:D179"/>
    <mergeCell ref="F179:I179"/>
    <mergeCell ref="B180:J180"/>
    <mergeCell ref="B181:J181"/>
    <mergeCell ref="A182:B182"/>
    <mergeCell ref="C182:J182"/>
    <mergeCell ref="A173:J174"/>
    <mergeCell ref="C175:I175"/>
    <mergeCell ref="C176:I176"/>
    <mergeCell ref="B177:D177"/>
    <mergeCell ref="F177:G177"/>
    <mergeCell ref="B169:D169"/>
    <mergeCell ref="F169:I169"/>
    <mergeCell ref="B170:J170"/>
    <mergeCell ref="B171:J171"/>
    <mergeCell ref="A172:B172"/>
    <mergeCell ref="C172:J172"/>
    <mergeCell ref="A163:J164"/>
    <mergeCell ref="C165:I165"/>
    <mergeCell ref="C166:I166"/>
    <mergeCell ref="B167:D167"/>
    <mergeCell ref="F167:G167"/>
    <mergeCell ref="B159:D159"/>
    <mergeCell ref="F159:I159"/>
    <mergeCell ref="B160:J160"/>
    <mergeCell ref="B161:J161"/>
    <mergeCell ref="A162:B162"/>
    <mergeCell ref="C162:J162"/>
    <mergeCell ref="A153:J154"/>
    <mergeCell ref="C155:I155"/>
    <mergeCell ref="C156:I156"/>
    <mergeCell ref="B157:D157"/>
    <mergeCell ref="F157:G157"/>
    <mergeCell ref="B149:D149"/>
    <mergeCell ref="F149:I149"/>
    <mergeCell ref="B150:J150"/>
    <mergeCell ref="B151:J151"/>
    <mergeCell ref="A152:B152"/>
    <mergeCell ref="C152:J152"/>
    <mergeCell ref="A143:J144"/>
    <mergeCell ref="C145:I145"/>
    <mergeCell ref="C146:I146"/>
    <mergeCell ref="B147:D147"/>
    <mergeCell ref="F147:G147"/>
    <mergeCell ref="B139:D139"/>
    <mergeCell ref="F139:I139"/>
    <mergeCell ref="B140:J140"/>
    <mergeCell ref="B141:J141"/>
    <mergeCell ref="A142:B142"/>
    <mergeCell ref="C142:J142"/>
    <mergeCell ref="A133:J134"/>
    <mergeCell ref="C135:I135"/>
    <mergeCell ref="C136:I136"/>
    <mergeCell ref="B137:D137"/>
    <mergeCell ref="F137:G137"/>
    <mergeCell ref="B129:D129"/>
    <mergeCell ref="F129:I129"/>
    <mergeCell ref="B130:J130"/>
    <mergeCell ref="B131:J131"/>
    <mergeCell ref="A132:B132"/>
    <mergeCell ref="C132:J132"/>
    <mergeCell ref="A123:J124"/>
    <mergeCell ref="C125:I125"/>
    <mergeCell ref="C126:I126"/>
    <mergeCell ref="B127:D127"/>
    <mergeCell ref="F127:G127"/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  <mergeCell ref="B109:D109"/>
    <mergeCell ref="F109:I109"/>
    <mergeCell ref="B110:J110"/>
    <mergeCell ref="B111:J111"/>
    <mergeCell ref="A112:B112"/>
    <mergeCell ref="C112:J112"/>
    <mergeCell ref="A103:J104"/>
    <mergeCell ref="C105:I105"/>
    <mergeCell ref="C106:I106"/>
    <mergeCell ref="B107:D107"/>
    <mergeCell ref="F107:G10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2C00-000000000000}"/>
    <hyperlink ref="F10" r:id="rId2" xr:uid="{00000000-0004-0000-2C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9"/>
  <dimension ref="A1:J45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.2851562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7" customFormat="1" x14ac:dyDescent="0.25">
      <c r="A6" s="38" t="s">
        <v>1</v>
      </c>
      <c r="B6" s="38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7" customFormat="1" x14ac:dyDescent="0.25">
      <c r="A7" s="38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7" customFormat="1" x14ac:dyDescent="0.25">
      <c r="A8" s="37" t="s">
        <v>3</v>
      </c>
      <c r="B8" s="75" t="s">
        <v>2522</v>
      </c>
      <c r="C8" s="75"/>
      <c r="D8" s="75"/>
      <c r="E8" s="37" t="s">
        <v>4</v>
      </c>
      <c r="F8" s="75" t="s">
        <v>1527</v>
      </c>
      <c r="G8" s="75"/>
      <c r="H8" s="37" t="s">
        <v>5</v>
      </c>
      <c r="I8" s="34" t="s">
        <v>2537</v>
      </c>
    </row>
    <row r="9" spans="1:10" s="37" customFormat="1" x14ac:dyDescent="0.25">
      <c r="A9" s="37" t="s">
        <v>68</v>
      </c>
      <c r="C9" s="75" t="s">
        <v>2534</v>
      </c>
      <c r="D9" s="75"/>
      <c r="E9" s="75"/>
      <c r="F9" s="75"/>
      <c r="G9" s="75"/>
      <c r="H9" s="75"/>
      <c r="I9" s="75"/>
    </row>
    <row r="10" spans="1:10" s="37" customFormat="1" x14ac:dyDescent="0.25">
      <c r="A10" s="37" t="s">
        <v>6</v>
      </c>
      <c r="B10" s="75" t="s">
        <v>2535</v>
      </c>
      <c r="C10" s="75"/>
      <c r="D10" s="75"/>
      <c r="E10" s="37" t="s">
        <v>7</v>
      </c>
      <c r="F10" s="79" t="s">
        <v>2536</v>
      </c>
      <c r="G10" s="75"/>
      <c r="H10" s="75"/>
      <c r="I10" s="75"/>
    </row>
    <row r="11" spans="1:10" s="37" customFormat="1" x14ac:dyDescent="0.25">
      <c r="A11" s="37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7" customFormat="1" x14ac:dyDescent="0.25">
      <c r="A12" s="37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115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1" t="s">
        <v>10</v>
      </c>
      <c r="B15" s="37"/>
      <c r="C15" s="75" t="s">
        <v>2328</v>
      </c>
      <c r="D15" s="75"/>
      <c r="E15" s="75"/>
      <c r="F15" s="75"/>
      <c r="G15" s="75"/>
      <c r="H15" s="75"/>
      <c r="I15" s="75"/>
      <c r="J15" s="23">
        <v>137667</v>
      </c>
    </row>
    <row r="16" spans="1:10" x14ac:dyDescent="0.25">
      <c r="A16" s="1" t="s">
        <v>2</v>
      </c>
      <c r="B16" s="37"/>
      <c r="C16" s="75" t="s">
        <v>2329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2330</v>
      </c>
      <c r="C17" s="75"/>
      <c r="D17" s="75"/>
      <c r="E17" s="37" t="s">
        <v>4</v>
      </c>
      <c r="F17" s="75" t="s">
        <v>2331</v>
      </c>
      <c r="G17" s="75"/>
      <c r="H17" s="37" t="s">
        <v>5</v>
      </c>
      <c r="I17" s="37">
        <v>84115</v>
      </c>
    </row>
    <row r="18" spans="1:10" x14ac:dyDescent="0.25">
      <c r="A18" s="1" t="s">
        <v>11</v>
      </c>
      <c r="B18" s="37"/>
      <c r="C18" s="37" t="s">
        <v>2333</v>
      </c>
      <c r="D18" s="37"/>
      <c r="E18" s="37"/>
      <c r="F18" s="37"/>
      <c r="G18" s="37"/>
      <c r="H18" s="37"/>
      <c r="I18" s="37"/>
    </row>
    <row r="19" spans="1:10" x14ac:dyDescent="0.25">
      <c r="A19" s="1" t="s">
        <v>6</v>
      </c>
      <c r="B19" s="75" t="s">
        <v>2332</v>
      </c>
      <c r="C19" s="75"/>
      <c r="D19" s="75"/>
      <c r="E19" s="37" t="s">
        <v>7</v>
      </c>
      <c r="F19" s="75" t="s">
        <v>2334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115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s="48" customFormat="1" x14ac:dyDescent="0.25">
      <c r="A25" s="48" t="s">
        <v>10</v>
      </c>
      <c r="C25" s="75" t="s">
        <v>2328</v>
      </c>
      <c r="D25" s="75"/>
      <c r="E25" s="75"/>
      <c r="F25" s="75"/>
      <c r="G25" s="75"/>
      <c r="H25" s="75"/>
      <c r="I25" s="75"/>
      <c r="J25" s="23">
        <v>137667</v>
      </c>
    </row>
    <row r="26" spans="1:10" s="48" customFormat="1" x14ac:dyDescent="0.25">
      <c r="A26" s="48" t="s">
        <v>2</v>
      </c>
      <c r="C26" s="75" t="s">
        <v>3115</v>
      </c>
      <c r="D26" s="75"/>
      <c r="E26" s="75"/>
      <c r="F26" s="75"/>
      <c r="G26" s="75"/>
      <c r="H26" s="75"/>
      <c r="I26" s="75"/>
    </row>
    <row r="27" spans="1:10" s="48" customFormat="1" x14ac:dyDescent="0.25">
      <c r="A27" s="48" t="s">
        <v>3</v>
      </c>
      <c r="B27" s="75" t="s">
        <v>2844</v>
      </c>
      <c r="C27" s="75"/>
      <c r="D27" s="75"/>
      <c r="E27" s="48" t="s">
        <v>4</v>
      </c>
      <c r="F27" s="75" t="s">
        <v>2331</v>
      </c>
      <c r="G27" s="75"/>
      <c r="H27" s="48" t="s">
        <v>5</v>
      </c>
      <c r="I27" s="48">
        <v>84042</v>
      </c>
    </row>
    <row r="28" spans="1:10" s="48" customFormat="1" x14ac:dyDescent="0.25">
      <c r="A28" s="48" t="s">
        <v>11</v>
      </c>
      <c r="C28" s="48" t="s">
        <v>2333</v>
      </c>
    </row>
    <row r="29" spans="1:10" s="48" customFormat="1" x14ac:dyDescent="0.25">
      <c r="A29" s="48" t="s">
        <v>6</v>
      </c>
      <c r="B29" s="75" t="s">
        <v>2845</v>
      </c>
      <c r="C29" s="75"/>
      <c r="D29" s="75"/>
      <c r="E29" s="48" t="s">
        <v>7</v>
      </c>
      <c r="F29" s="75" t="s">
        <v>2334</v>
      </c>
      <c r="G29" s="75"/>
      <c r="H29" s="75"/>
      <c r="I29" s="75"/>
    </row>
    <row r="30" spans="1:10" s="48" customFormat="1" x14ac:dyDescent="0.25">
      <c r="A30" s="48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s="48" customFormat="1" x14ac:dyDescent="0.25">
      <c r="A31" s="48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s="48" customFormat="1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115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s="48" customFormat="1" x14ac:dyDescent="0.25">
      <c r="A35" s="48" t="s">
        <v>10</v>
      </c>
      <c r="C35" s="75" t="s">
        <v>2328</v>
      </c>
      <c r="D35" s="75"/>
      <c r="E35" s="75"/>
      <c r="F35" s="75"/>
      <c r="G35" s="75"/>
      <c r="H35" s="75"/>
      <c r="I35" s="75"/>
      <c r="J35" s="23">
        <v>137667</v>
      </c>
    </row>
    <row r="36" spans="1:10" s="48" customFormat="1" x14ac:dyDescent="0.25">
      <c r="A36" s="48" t="s">
        <v>2</v>
      </c>
      <c r="C36" s="75" t="s">
        <v>2846</v>
      </c>
      <c r="D36" s="75"/>
      <c r="E36" s="75"/>
      <c r="F36" s="75"/>
      <c r="G36" s="75"/>
      <c r="H36" s="75"/>
      <c r="I36" s="75"/>
    </row>
    <row r="37" spans="1:10" s="48" customFormat="1" x14ac:dyDescent="0.25">
      <c r="A37" s="48" t="s">
        <v>3</v>
      </c>
      <c r="B37" s="75" t="s">
        <v>2847</v>
      </c>
      <c r="C37" s="75"/>
      <c r="D37" s="75"/>
      <c r="E37" s="48" t="s">
        <v>4</v>
      </c>
      <c r="F37" s="75" t="s">
        <v>2331</v>
      </c>
      <c r="G37" s="75"/>
      <c r="H37" s="48" t="s">
        <v>5</v>
      </c>
      <c r="I37" s="48">
        <v>84790</v>
      </c>
    </row>
    <row r="38" spans="1:10" s="48" customFormat="1" x14ac:dyDescent="0.25">
      <c r="A38" s="48" t="s">
        <v>11</v>
      </c>
      <c r="C38" s="48" t="s">
        <v>2333</v>
      </c>
    </row>
    <row r="39" spans="1:10" s="48" customFormat="1" x14ac:dyDescent="0.25">
      <c r="A39" s="48" t="s">
        <v>6</v>
      </c>
      <c r="B39" s="75" t="s">
        <v>2848</v>
      </c>
      <c r="C39" s="75"/>
      <c r="D39" s="75"/>
      <c r="E39" s="48" t="s">
        <v>7</v>
      </c>
      <c r="F39" s="75" t="s">
        <v>2334</v>
      </c>
      <c r="G39" s="75"/>
      <c r="H39" s="75"/>
      <c r="I39" s="75"/>
    </row>
    <row r="40" spans="1:10" s="48" customFormat="1" x14ac:dyDescent="0.25">
      <c r="A40" s="48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s="48" customFormat="1" x14ac:dyDescent="0.25">
      <c r="A41" s="48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s="48" customFormat="1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115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s="48" customFormat="1" x14ac:dyDescent="0.25">
      <c r="A45" s="48" t="s">
        <v>10</v>
      </c>
      <c r="C45" s="75" t="s">
        <v>2328</v>
      </c>
      <c r="D45" s="75"/>
      <c r="E45" s="75"/>
      <c r="F45" s="75"/>
      <c r="G45" s="75"/>
      <c r="H45" s="75"/>
      <c r="I45" s="75"/>
      <c r="J45" s="23">
        <v>137667</v>
      </c>
    </row>
    <row r="46" spans="1:10" s="48" customFormat="1" x14ac:dyDescent="0.25">
      <c r="A46" s="48" t="s">
        <v>2</v>
      </c>
      <c r="C46" s="75" t="s">
        <v>2849</v>
      </c>
      <c r="D46" s="75"/>
      <c r="E46" s="75"/>
      <c r="F46" s="75"/>
      <c r="G46" s="75"/>
      <c r="H46" s="75"/>
      <c r="I46" s="75"/>
    </row>
    <row r="47" spans="1:10" s="48" customFormat="1" x14ac:dyDescent="0.25">
      <c r="A47" s="48" t="s">
        <v>3</v>
      </c>
      <c r="B47" s="75" t="s">
        <v>2850</v>
      </c>
      <c r="C47" s="75"/>
      <c r="D47" s="75"/>
      <c r="E47" s="48" t="s">
        <v>4</v>
      </c>
      <c r="F47" s="75" t="s">
        <v>2331</v>
      </c>
      <c r="G47" s="75"/>
      <c r="H47" s="48" t="s">
        <v>5</v>
      </c>
      <c r="I47" s="48">
        <v>84790</v>
      </c>
    </row>
    <row r="48" spans="1:10" s="48" customFormat="1" x14ac:dyDescent="0.25">
      <c r="A48" s="48" t="s">
        <v>11</v>
      </c>
      <c r="C48" s="48" t="s">
        <v>2333</v>
      </c>
    </row>
    <row r="49" spans="1:10" s="48" customFormat="1" x14ac:dyDescent="0.25">
      <c r="A49" s="48" t="s">
        <v>6</v>
      </c>
      <c r="B49" s="75" t="s">
        <v>2851</v>
      </c>
      <c r="C49" s="75"/>
      <c r="D49" s="75"/>
      <c r="E49" s="48" t="s">
        <v>7</v>
      </c>
      <c r="F49" s="75" t="s">
        <v>2334</v>
      </c>
      <c r="G49" s="75"/>
      <c r="H49" s="75"/>
      <c r="I49" s="75"/>
    </row>
    <row r="50" spans="1:10" s="48" customFormat="1" x14ac:dyDescent="0.25">
      <c r="A50" s="48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s="48" customFormat="1" x14ac:dyDescent="0.25">
      <c r="A51" s="48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s="48" customFormat="1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115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s="48" customFormat="1" x14ac:dyDescent="0.25">
      <c r="A55" s="48" t="s">
        <v>10</v>
      </c>
      <c r="C55" s="75" t="s">
        <v>2328</v>
      </c>
      <c r="D55" s="75"/>
      <c r="E55" s="75"/>
      <c r="F55" s="75"/>
      <c r="G55" s="75"/>
      <c r="H55" s="75"/>
      <c r="I55" s="75"/>
      <c r="J55" s="23">
        <v>137667</v>
      </c>
    </row>
    <row r="56" spans="1:10" s="48" customFormat="1" x14ac:dyDescent="0.25">
      <c r="A56" s="48" t="s">
        <v>2</v>
      </c>
      <c r="C56" s="75" t="s">
        <v>3116</v>
      </c>
      <c r="D56" s="75"/>
      <c r="E56" s="75"/>
      <c r="F56" s="75"/>
      <c r="G56" s="75"/>
      <c r="H56" s="75"/>
      <c r="I56" s="75"/>
    </row>
    <row r="57" spans="1:10" s="48" customFormat="1" x14ac:dyDescent="0.25">
      <c r="A57" s="48" t="s">
        <v>3</v>
      </c>
      <c r="B57" s="75" t="s">
        <v>3117</v>
      </c>
      <c r="C57" s="75"/>
      <c r="D57" s="75"/>
      <c r="E57" s="48" t="s">
        <v>4</v>
      </c>
      <c r="F57" s="75" t="s">
        <v>2331</v>
      </c>
      <c r="G57" s="75"/>
      <c r="H57" s="48" t="s">
        <v>5</v>
      </c>
      <c r="I57" s="48">
        <v>84341</v>
      </c>
    </row>
    <row r="58" spans="1:10" s="48" customFormat="1" x14ac:dyDescent="0.25">
      <c r="A58" s="48" t="s">
        <v>11</v>
      </c>
      <c r="C58" s="48" t="s">
        <v>2333</v>
      </c>
    </row>
    <row r="59" spans="1:10" s="48" customFormat="1" x14ac:dyDescent="0.25">
      <c r="A59" s="48" t="s">
        <v>6</v>
      </c>
      <c r="B59" s="75" t="s">
        <v>3118</v>
      </c>
      <c r="C59" s="75"/>
      <c r="D59" s="75"/>
      <c r="E59" s="48" t="s">
        <v>7</v>
      </c>
      <c r="F59" s="75" t="s">
        <v>2334</v>
      </c>
      <c r="G59" s="75"/>
      <c r="H59" s="75"/>
      <c r="I59" s="75"/>
    </row>
    <row r="60" spans="1:10" s="48" customFormat="1" x14ac:dyDescent="0.25">
      <c r="A60" s="48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s="48" customFormat="1" x14ac:dyDescent="0.25">
      <c r="A61" s="48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s="48" customFormat="1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115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s="48" customFormat="1" x14ac:dyDescent="0.25">
      <c r="A65" s="48" t="s">
        <v>10</v>
      </c>
      <c r="C65" s="75" t="s">
        <v>2328</v>
      </c>
      <c r="D65" s="75"/>
      <c r="E65" s="75"/>
      <c r="F65" s="75"/>
      <c r="G65" s="75"/>
      <c r="H65" s="75"/>
      <c r="I65" s="75"/>
      <c r="J65" s="23">
        <v>137667</v>
      </c>
    </row>
    <row r="66" spans="1:10" s="48" customFormat="1" x14ac:dyDescent="0.25">
      <c r="A66" s="48" t="s">
        <v>2</v>
      </c>
      <c r="C66" s="75" t="s">
        <v>3119</v>
      </c>
      <c r="D66" s="75"/>
      <c r="E66" s="75"/>
      <c r="F66" s="75"/>
      <c r="G66" s="75"/>
      <c r="H66" s="75"/>
      <c r="I66" s="75"/>
    </row>
    <row r="67" spans="1:10" s="48" customFormat="1" x14ac:dyDescent="0.25">
      <c r="A67" s="48" t="s">
        <v>3</v>
      </c>
      <c r="B67" s="75" t="s">
        <v>3120</v>
      </c>
      <c r="C67" s="75"/>
      <c r="D67" s="75"/>
      <c r="E67" s="48" t="s">
        <v>4</v>
      </c>
      <c r="F67" s="75" t="s">
        <v>2331</v>
      </c>
      <c r="G67" s="75"/>
      <c r="H67" s="48" t="s">
        <v>5</v>
      </c>
      <c r="I67" s="48">
        <v>84720</v>
      </c>
    </row>
    <row r="68" spans="1:10" s="48" customFormat="1" x14ac:dyDescent="0.25">
      <c r="A68" s="48" t="s">
        <v>11</v>
      </c>
      <c r="C68" s="48" t="s">
        <v>2333</v>
      </c>
    </row>
    <row r="69" spans="1:10" s="48" customFormat="1" x14ac:dyDescent="0.25">
      <c r="A69" s="48" t="s">
        <v>6</v>
      </c>
      <c r="B69" s="75" t="s">
        <v>3121</v>
      </c>
      <c r="C69" s="75"/>
      <c r="D69" s="75"/>
      <c r="E69" s="48" t="s">
        <v>7</v>
      </c>
      <c r="F69" s="75" t="s">
        <v>2334</v>
      </c>
      <c r="G69" s="75"/>
      <c r="H69" s="75"/>
      <c r="I69" s="75"/>
    </row>
    <row r="70" spans="1:10" s="48" customFormat="1" x14ac:dyDescent="0.25">
      <c r="A70" s="48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s="48" customFormat="1" x14ac:dyDescent="0.25">
      <c r="A71" s="48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s="48" customFormat="1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81" ht="15" customHeight="1" x14ac:dyDescent="0.25"/>
    <row r="306" ht="15" customHeight="1" x14ac:dyDescent="0.25"/>
    <row r="315" ht="15" customHeight="1" x14ac:dyDescent="0.25"/>
    <row r="324" ht="15" customHeight="1" x14ac:dyDescent="0.25"/>
    <row r="333" ht="15" customHeight="1" x14ac:dyDescent="0.25"/>
    <row r="342" ht="15" customHeight="1" x14ac:dyDescent="0.25"/>
    <row r="351" ht="15" customHeight="1" x14ac:dyDescent="0.25"/>
    <row r="360" ht="15" customHeight="1" x14ac:dyDescent="0.25"/>
    <row r="369" ht="15" customHeight="1" x14ac:dyDescent="0.25"/>
    <row r="378" ht="15" customHeight="1" x14ac:dyDescent="0.25"/>
    <row r="387" ht="15" customHeight="1" x14ac:dyDescent="0.25"/>
    <row r="396" ht="15" customHeight="1" x14ac:dyDescent="0.25"/>
    <row r="405" ht="15" customHeight="1" x14ac:dyDescent="0.25"/>
    <row r="414" ht="15" customHeight="1" x14ac:dyDescent="0.25"/>
    <row r="423" ht="15" customHeight="1" x14ac:dyDescent="0.25"/>
    <row r="432" ht="15" customHeight="1" x14ac:dyDescent="0.25"/>
    <row r="441" ht="15" customHeight="1" x14ac:dyDescent="0.25"/>
    <row r="450" ht="15" customHeight="1" x14ac:dyDescent="0.25"/>
  </sheetData>
  <mergeCells count="79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B69:D69"/>
    <mergeCell ref="F69:I69"/>
    <mergeCell ref="B70:J70"/>
    <mergeCell ref="B71:J71"/>
    <mergeCell ref="A72:B72"/>
    <mergeCell ref="C72:J72"/>
    <mergeCell ref="A63:J64"/>
    <mergeCell ref="C65:I65"/>
    <mergeCell ref="C66:I66"/>
    <mergeCell ref="B67:D67"/>
    <mergeCell ref="F67:G67"/>
  </mergeCells>
  <hyperlinks>
    <hyperlink ref="B11" r:id="rId1" xr:uid="{00000000-0004-0000-2D00-000000000000}"/>
    <hyperlink ref="F10" r:id="rId2" xr:uid="{00000000-0004-0000-2D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80" max="16383" man="1"/>
    <brk id="125" max="16383" man="1"/>
    <brk id="170" max="16383" man="1"/>
    <brk id="177" max="9" man="1"/>
    <brk id="215" max="16383" man="1"/>
    <brk id="260" max="16383" man="1"/>
    <brk id="305" max="16383" man="1"/>
    <brk id="312" max="9" man="1"/>
    <brk id="350" max="16383" man="1"/>
    <brk id="395" max="16383" man="1"/>
    <brk id="440" max="16383" man="1"/>
    <brk id="447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10"/>
  <dimension ref="A1:J46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2.710937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7" customFormat="1" x14ac:dyDescent="0.25">
      <c r="A6" s="38" t="s">
        <v>1</v>
      </c>
      <c r="B6" s="38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7" customFormat="1" x14ac:dyDescent="0.25">
      <c r="A7" s="38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7" customFormat="1" x14ac:dyDescent="0.25">
      <c r="A8" s="37" t="s">
        <v>3</v>
      </c>
      <c r="B8" s="75" t="s">
        <v>2522</v>
      </c>
      <c r="C8" s="75"/>
      <c r="D8" s="75"/>
      <c r="E8" s="37" t="s">
        <v>4</v>
      </c>
      <c r="F8" s="75" t="s">
        <v>1527</v>
      </c>
      <c r="G8" s="75"/>
      <c r="H8" s="37" t="s">
        <v>5</v>
      </c>
      <c r="I8" s="34" t="s">
        <v>2537</v>
      </c>
    </row>
    <row r="9" spans="1:10" s="37" customFormat="1" x14ac:dyDescent="0.25">
      <c r="A9" s="37" t="s">
        <v>68</v>
      </c>
      <c r="B9" s="63"/>
      <c r="C9" s="75" t="s">
        <v>3167</v>
      </c>
      <c r="D9" s="75"/>
      <c r="E9" s="75"/>
      <c r="F9" s="75"/>
      <c r="G9" s="75"/>
      <c r="H9" s="75"/>
      <c r="I9" s="75"/>
    </row>
    <row r="10" spans="1:10" s="37" customFormat="1" x14ac:dyDescent="0.25">
      <c r="A10" s="37" t="s">
        <v>6</v>
      </c>
      <c r="B10" s="75" t="s">
        <v>3168</v>
      </c>
      <c r="C10" s="75"/>
      <c r="D10" s="75"/>
      <c r="E10" s="63" t="s">
        <v>7</v>
      </c>
      <c r="F10" s="79" t="s">
        <v>3169</v>
      </c>
      <c r="G10" s="75"/>
      <c r="H10" s="75"/>
      <c r="I10" s="75"/>
    </row>
    <row r="11" spans="1:10" s="37" customFormat="1" x14ac:dyDescent="0.25">
      <c r="A11" s="37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7" customFormat="1" x14ac:dyDescent="0.25">
      <c r="A12" s="37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116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1" t="s">
        <v>10</v>
      </c>
      <c r="B15" s="37"/>
      <c r="C15" s="75" t="s">
        <v>2393</v>
      </c>
      <c r="D15" s="75"/>
      <c r="E15" s="75"/>
      <c r="F15" s="75"/>
      <c r="G15" s="75"/>
      <c r="H15" s="75"/>
      <c r="I15" s="75"/>
      <c r="J15" s="23">
        <v>149110</v>
      </c>
    </row>
    <row r="16" spans="1:10" x14ac:dyDescent="0.25">
      <c r="A16" s="1" t="s">
        <v>2</v>
      </c>
      <c r="B16" s="37"/>
      <c r="C16" s="75" t="s">
        <v>2394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2395</v>
      </c>
      <c r="C17" s="75"/>
      <c r="D17" s="75"/>
      <c r="E17" s="37" t="s">
        <v>4</v>
      </c>
      <c r="F17" s="75" t="s">
        <v>2396</v>
      </c>
      <c r="G17" s="75"/>
      <c r="H17" s="37" t="s">
        <v>5</v>
      </c>
      <c r="I17" s="37" t="s">
        <v>2397</v>
      </c>
    </row>
    <row r="18" spans="1:10" x14ac:dyDescent="0.25">
      <c r="A18" s="1" t="s">
        <v>11</v>
      </c>
      <c r="B18" s="37"/>
      <c r="C18" s="37" t="s">
        <v>2399</v>
      </c>
      <c r="D18" s="37"/>
      <c r="E18" s="37"/>
      <c r="F18" s="37"/>
      <c r="G18" s="37"/>
      <c r="H18" s="37"/>
      <c r="I18" s="37"/>
    </row>
    <row r="19" spans="1:10" x14ac:dyDescent="0.25">
      <c r="A19" s="1" t="s">
        <v>6</v>
      </c>
      <c r="B19" s="75" t="s">
        <v>2398</v>
      </c>
      <c r="C19" s="75"/>
      <c r="D19" s="75"/>
      <c r="E19" s="37" t="s">
        <v>7</v>
      </c>
      <c r="F19" s="75" t="s">
        <v>2400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116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1" t="s">
        <v>10</v>
      </c>
      <c r="C25" s="1" t="s">
        <v>3073</v>
      </c>
      <c r="D25" s="63"/>
      <c r="E25" s="63"/>
      <c r="F25" s="63"/>
      <c r="G25" s="63"/>
      <c r="H25" s="63"/>
      <c r="I25" s="63"/>
    </row>
    <row r="26" spans="1:10" x14ac:dyDescent="0.25">
      <c r="A26" s="1" t="s">
        <v>2</v>
      </c>
      <c r="C26" s="1" t="s">
        <v>3074</v>
      </c>
      <c r="D26" s="63"/>
      <c r="E26" s="63"/>
      <c r="F26" s="63"/>
      <c r="G26" s="63"/>
      <c r="H26" s="63"/>
      <c r="I26" s="63"/>
    </row>
    <row r="27" spans="1:10" x14ac:dyDescent="0.25">
      <c r="A27" s="1" t="s">
        <v>3</v>
      </c>
      <c r="B27" s="1" t="s">
        <v>1160</v>
      </c>
      <c r="C27" s="63"/>
      <c r="D27" s="63"/>
      <c r="E27" s="1" t="s">
        <v>4</v>
      </c>
      <c r="F27" s="1" t="s">
        <v>2396</v>
      </c>
      <c r="G27" s="63"/>
      <c r="H27" s="1" t="s">
        <v>5</v>
      </c>
      <c r="I27" s="34" t="s">
        <v>3161</v>
      </c>
    </row>
    <row r="28" spans="1:10" x14ac:dyDescent="0.25">
      <c r="A28" s="1" t="s">
        <v>11</v>
      </c>
      <c r="C28" s="1" t="s">
        <v>1175</v>
      </c>
    </row>
    <row r="29" spans="1:10" x14ac:dyDescent="0.25">
      <c r="A29" s="1" t="s">
        <v>6</v>
      </c>
      <c r="B29" s="1" t="s">
        <v>3072</v>
      </c>
      <c r="C29" s="63"/>
      <c r="D29" s="63"/>
      <c r="E29" s="1" t="s">
        <v>7</v>
      </c>
      <c r="F29" s="75" t="s">
        <v>1176</v>
      </c>
      <c r="G29" s="75"/>
      <c r="H29" s="75"/>
      <c r="I29" s="75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s="63" customFormat="1" ht="15" customHeight="1" x14ac:dyDescent="0.25">
      <c r="A33" s="81" t="s">
        <v>116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s="63" customFormat="1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s="63" customFormat="1" x14ac:dyDescent="0.25">
      <c r="A35" s="63" t="s">
        <v>10</v>
      </c>
      <c r="C35" s="63" t="s">
        <v>3162</v>
      </c>
    </row>
    <row r="36" spans="1:10" s="63" customFormat="1" x14ac:dyDescent="0.25">
      <c r="A36" s="63" t="s">
        <v>2</v>
      </c>
      <c r="C36" s="1" t="s">
        <v>3075</v>
      </c>
    </row>
    <row r="37" spans="1:10" s="63" customFormat="1" x14ac:dyDescent="0.25">
      <c r="A37" s="63" t="s">
        <v>3</v>
      </c>
      <c r="B37" s="1" t="s">
        <v>3076</v>
      </c>
      <c r="E37" s="63" t="s">
        <v>4</v>
      </c>
      <c r="F37" s="63" t="s">
        <v>2396</v>
      </c>
      <c r="H37" s="63" t="s">
        <v>5</v>
      </c>
      <c r="I37" s="34" t="s">
        <v>3163</v>
      </c>
    </row>
    <row r="38" spans="1:10" s="63" customFormat="1" x14ac:dyDescent="0.25">
      <c r="A38" s="63" t="s">
        <v>11</v>
      </c>
      <c r="C38" s="63" t="s">
        <v>1175</v>
      </c>
    </row>
    <row r="39" spans="1:10" s="63" customFormat="1" x14ac:dyDescent="0.25">
      <c r="A39" s="63" t="s">
        <v>6</v>
      </c>
      <c r="B39" s="63" t="s">
        <v>3072</v>
      </c>
      <c r="E39" s="63" t="s">
        <v>7</v>
      </c>
      <c r="F39" s="75" t="s">
        <v>1176</v>
      </c>
      <c r="G39" s="75"/>
      <c r="H39" s="75"/>
      <c r="I39" s="75"/>
    </row>
    <row r="40" spans="1:10" s="63" customFormat="1" x14ac:dyDescent="0.25">
      <c r="A40" s="63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s="63" customFormat="1" ht="15" customHeight="1" x14ac:dyDescent="0.25">
      <c r="A41" s="63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s="63" customFormat="1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116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63" t="s">
        <v>10</v>
      </c>
      <c r="B45" s="63"/>
      <c r="C45" s="63" t="s">
        <v>3162</v>
      </c>
      <c r="D45" s="63"/>
      <c r="E45" s="63"/>
      <c r="F45" s="63"/>
      <c r="G45" s="63"/>
      <c r="H45" s="63"/>
      <c r="I45" s="63"/>
      <c r="J45" s="63"/>
    </row>
    <row r="46" spans="1:10" x14ac:dyDescent="0.25">
      <c r="A46" s="63" t="s">
        <v>2</v>
      </c>
      <c r="B46" s="63"/>
      <c r="C46" s="1" t="s">
        <v>3077</v>
      </c>
      <c r="D46" s="63"/>
      <c r="E46" s="63"/>
      <c r="F46" s="63"/>
      <c r="G46" s="63"/>
      <c r="H46" s="63"/>
      <c r="I46" s="63"/>
      <c r="J46" s="63"/>
    </row>
    <row r="47" spans="1:10" x14ac:dyDescent="0.25">
      <c r="A47" s="63" t="s">
        <v>3</v>
      </c>
      <c r="B47" s="63" t="s">
        <v>3076</v>
      </c>
      <c r="C47" s="63"/>
      <c r="D47" s="63"/>
      <c r="E47" s="63" t="s">
        <v>4</v>
      </c>
      <c r="F47" s="63" t="s">
        <v>2396</v>
      </c>
      <c r="G47" s="63"/>
      <c r="H47" s="63" t="s">
        <v>5</v>
      </c>
      <c r="I47" s="34" t="s">
        <v>3163</v>
      </c>
      <c r="J47" s="63"/>
    </row>
    <row r="48" spans="1:10" ht="15" customHeight="1" x14ac:dyDescent="0.25">
      <c r="A48" s="63" t="s">
        <v>11</v>
      </c>
      <c r="B48" s="63"/>
      <c r="C48" s="63" t="s">
        <v>1175</v>
      </c>
      <c r="D48" s="63"/>
      <c r="E48" s="63"/>
      <c r="F48" s="63"/>
      <c r="G48" s="63"/>
      <c r="H48" s="63"/>
      <c r="I48" s="63"/>
      <c r="J48" s="63"/>
    </row>
    <row r="49" spans="1:10" x14ac:dyDescent="0.25">
      <c r="A49" s="63" t="s">
        <v>6</v>
      </c>
      <c r="B49" s="63" t="s">
        <v>3072</v>
      </c>
      <c r="C49" s="63"/>
      <c r="D49" s="63"/>
      <c r="E49" s="63" t="s">
        <v>7</v>
      </c>
      <c r="F49" s="75" t="s">
        <v>1176</v>
      </c>
      <c r="G49" s="75"/>
      <c r="H49" s="75"/>
      <c r="I49" s="75"/>
      <c r="J49" s="63"/>
    </row>
    <row r="50" spans="1:10" x14ac:dyDescent="0.25">
      <c r="A50" s="63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63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116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63" t="s">
        <v>10</v>
      </c>
      <c r="B55" s="63"/>
      <c r="C55" s="63" t="s">
        <v>3162</v>
      </c>
      <c r="D55" s="63"/>
      <c r="E55" s="63"/>
      <c r="F55" s="63"/>
      <c r="G55" s="63"/>
      <c r="H55" s="63"/>
      <c r="I55" s="63"/>
      <c r="J55" s="63"/>
    </row>
    <row r="56" spans="1:10" ht="15" customHeight="1" x14ac:dyDescent="0.25">
      <c r="A56" s="63" t="s">
        <v>2</v>
      </c>
      <c r="B56" s="63"/>
      <c r="C56" s="1" t="s">
        <v>3078</v>
      </c>
      <c r="D56" s="63"/>
      <c r="E56" s="63"/>
      <c r="F56" s="63"/>
      <c r="G56" s="63"/>
      <c r="H56" s="63"/>
      <c r="I56" s="63"/>
      <c r="J56" s="63"/>
    </row>
    <row r="57" spans="1:10" x14ac:dyDescent="0.25">
      <c r="A57" s="63" t="s">
        <v>3</v>
      </c>
      <c r="B57" s="1" t="s">
        <v>3079</v>
      </c>
      <c r="C57" s="63"/>
      <c r="D57" s="63"/>
      <c r="E57" s="63" t="s">
        <v>4</v>
      </c>
      <c r="F57" s="63" t="s">
        <v>2396</v>
      </c>
      <c r="G57" s="63"/>
      <c r="H57" s="63" t="s">
        <v>5</v>
      </c>
      <c r="I57" s="34" t="s">
        <v>3164</v>
      </c>
      <c r="J57" s="63"/>
    </row>
    <row r="58" spans="1:10" x14ac:dyDescent="0.25">
      <c r="A58" s="63" t="s">
        <v>11</v>
      </c>
      <c r="B58" s="63"/>
      <c r="C58" s="63" t="s">
        <v>1175</v>
      </c>
      <c r="D58" s="63"/>
      <c r="E58" s="63"/>
      <c r="F58" s="63"/>
      <c r="G58" s="63"/>
      <c r="H58" s="63"/>
      <c r="I58" s="63"/>
      <c r="J58" s="63"/>
    </row>
    <row r="59" spans="1:10" x14ac:dyDescent="0.25">
      <c r="A59" s="63" t="s">
        <v>6</v>
      </c>
      <c r="B59" s="63" t="s">
        <v>3072</v>
      </c>
      <c r="C59" s="63"/>
      <c r="D59" s="63"/>
      <c r="E59" s="63" t="s">
        <v>7</v>
      </c>
      <c r="F59" s="75" t="s">
        <v>1176</v>
      </c>
      <c r="G59" s="75"/>
      <c r="H59" s="75"/>
      <c r="I59" s="75"/>
      <c r="J59" s="63"/>
    </row>
    <row r="60" spans="1:10" x14ac:dyDescent="0.25">
      <c r="A60" s="63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63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116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C65" s="75"/>
      <c r="D65" s="75"/>
      <c r="E65" s="75"/>
      <c r="F65" s="75"/>
      <c r="G65" s="75"/>
      <c r="H65" s="75"/>
      <c r="I65" s="75"/>
    </row>
    <row r="66" spans="1:10" x14ac:dyDescent="0.25">
      <c r="A66" s="1" t="s">
        <v>2</v>
      </c>
      <c r="C66" s="75"/>
      <c r="D66" s="75"/>
      <c r="E66" s="75"/>
      <c r="F66" s="75"/>
      <c r="G66" s="75"/>
      <c r="H66" s="75"/>
      <c r="I66" s="75"/>
    </row>
    <row r="67" spans="1:10" x14ac:dyDescent="0.25">
      <c r="A67" s="1" t="s">
        <v>3</v>
      </c>
      <c r="B67" s="75"/>
      <c r="C67" s="75"/>
      <c r="D67" s="75"/>
      <c r="E67" s="1" t="s">
        <v>4</v>
      </c>
      <c r="F67" s="75"/>
      <c r="G67" s="75"/>
      <c r="H67" s="1" t="s">
        <v>5</v>
      </c>
    </row>
    <row r="68" spans="1:10" x14ac:dyDescent="0.25">
      <c r="A68" s="1" t="s">
        <v>11</v>
      </c>
    </row>
    <row r="69" spans="1:10" x14ac:dyDescent="0.25">
      <c r="A69" s="1" t="s">
        <v>6</v>
      </c>
      <c r="B69" s="75"/>
      <c r="C69" s="75"/>
      <c r="D69" s="75"/>
      <c r="E69" s="1" t="s">
        <v>7</v>
      </c>
      <c r="F69" s="75"/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116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C75" s="75"/>
      <c r="D75" s="75"/>
      <c r="E75" s="75"/>
      <c r="F75" s="75"/>
      <c r="G75" s="75"/>
      <c r="H75" s="75"/>
      <c r="I75" s="75"/>
    </row>
    <row r="76" spans="1:10" x14ac:dyDescent="0.25">
      <c r="A76" s="1" t="s">
        <v>2</v>
      </c>
      <c r="C76" s="75"/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/>
      <c r="C77" s="75"/>
      <c r="D77" s="75"/>
      <c r="E77" s="1" t="s">
        <v>4</v>
      </c>
      <c r="F77" s="75"/>
      <c r="G77" s="75"/>
      <c r="H77" s="1" t="s">
        <v>5</v>
      </c>
    </row>
    <row r="78" spans="1:10" x14ac:dyDescent="0.25">
      <c r="A78" s="1" t="s">
        <v>11</v>
      </c>
    </row>
    <row r="79" spans="1:10" x14ac:dyDescent="0.25">
      <c r="A79" s="1" t="s">
        <v>6</v>
      </c>
      <c r="B79" s="75"/>
      <c r="C79" s="75"/>
      <c r="D79" s="75"/>
      <c r="E79" s="1" t="s">
        <v>7</v>
      </c>
      <c r="F79" s="75"/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91" spans="1:10" ht="15" customHeight="1" x14ac:dyDescent="0.25"/>
    <row r="316" ht="15" customHeight="1" x14ac:dyDescent="0.25"/>
    <row r="325" ht="15" customHeight="1" x14ac:dyDescent="0.25"/>
    <row r="334" ht="15" customHeight="1" x14ac:dyDescent="0.25"/>
    <row r="343" ht="15" customHeight="1" x14ac:dyDescent="0.25"/>
    <row r="352" ht="15" customHeight="1" x14ac:dyDescent="0.25"/>
    <row r="361" ht="15" customHeight="1" x14ac:dyDescent="0.25"/>
    <row r="370" ht="15" customHeight="1" x14ac:dyDescent="0.25"/>
    <row r="379" ht="15" customHeight="1" x14ac:dyDescent="0.25"/>
    <row r="388" ht="15" customHeight="1" x14ac:dyDescent="0.25"/>
    <row r="397" ht="15" customHeight="1" x14ac:dyDescent="0.25"/>
    <row r="406" ht="15" customHeight="1" x14ac:dyDescent="0.25"/>
    <row r="415" ht="15" customHeigh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</sheetData>
  <mergeCells count="70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A33:J34"/>
    <mergeCell ref="B19:D19"/>
    <mergeCell ref="F19:I19"/>
    <mergeCell ref="B20:J20"/>
    <mergeCell ref="B21:J21"/>
    <mergeCell ref="A22:B22"/>
    <mergeCell ref="C22:J22"/>
    <mergeCell ref="A23:J24"/>
    <mergeCell ref="F29:I29"/>
    <mergeCell ref="B30:J30"/>
    <mergeCell ref="B31:J31"/>
    <mergeCell ref="A32:B32"/>
    <mergeCell ref="C32:J32"/>
    <mergeCell ref="A53:J54"/>
    <mergeCell ref="F39:I39"/>
    <mergeCell ref="B40:J40"/>
    <mergeCell ref="B41:J41"/>
    <mergeCell ref="A42:B42"/>
    <mergeCell ref="C42:J42"/>
    <mergeCell ref="A43:J44"/>
    <mergeCell ref="F49:I49"/>
    <mergeCell ref="B50:J50"/>
    <mergeCell ref="B51:J51"/>
    <mergeCell ref="A52:B52"/>
    <mergeCell ref="C52:J52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2E00-000000000000}"/>
    <hyperlink ref="F10" r:id="rId2" xr:uid="{00000000-0004-0000-2E00-000001000000}"/>
  </hyperlinks>
  <pageMargins left="0.7" right="0.7" top="0.75" bottom="0.75" header="0.3" footer="0.3"/>
  <pageSetup scale="98" orientation="portrait" r:id="rId3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1"/>
  <dimension ref="A1:J46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2.4257812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7" customFormat="1" x14ac:dyDescent="0.25">
      <c r="A6" s="38" t="s">
        <v>1</v>
      </c>
      <c r="B6" s="38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7" customFormat="1" x14ac:dyDescent="0.25">
      <c r="A7" s="38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7" customFormat="1" x14ac:dyDescent="0.25">
      <c r="A8" s="37" t="s">
        <v>3</v>
      </c>
      <c r="B8" s="75" t="s">
        <v>2522</v>
      </c>
      <c r="C8" s="75"/>
      <c r="D8" s="75"/>
      <c r="E8" s="37" t="s">
        <v>4</v>
      </c>
      <c r="F8" s="75" t="s">
        <v>1527</v>
      </c>
      <c r="G8" s="75"/>
      <c r="H8" s="37" t="s">
        <v>5</v>
      </c>
      <c r="I8" s="34" t="s">
        <v>2537</v>
      </c>
    </row>
    <row r="9" spans="1:10" s="37" customFormat="1" x14ac:dyDescent="0.25">
      <c r="A9" s="37" t="s">
        <v>68</v>
      </c>
      <c r="C9" s="75" t="s">
        <v>2527</v>
      </c>
      <c r="D9" s="75"/>
      <c r="E9" s="75"/>
      <c r="F9" s="75"/>
      <c r="G9" s="75"/>
      <c r="H9" s="75"/>
      <c r="I9" s="75"/>
    </row>
    <row r="10" spans="1:10" s="37" customFormat="1" x14ac:dyDescent="0.25">
      <c r="A10" s="37" t="s">
        <v>6</v>
      </c>
      <c r="B10" s="75" t="s">
        <v>2523</v>
      </c>
      <c r="C10" s="75"/>
      <c r="D10" s="75"/>
      <c r="E10" s="37" t="s">
        <v>7</v>
      </c>
      <c r="F10" s="79" t="s">
        <v>2524</v>
      </c>
      <c r="G10" s="75"/>
      <c r="H10" s="75"/>
      <c r="I10" s="75"/>
    </row>
    <row r="11" spans="1:10" s="37" customFormat="1" x14ac:dyDescent="0.25">
      <c r="A11" s="37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7" customFormat="1" x14ac:dyDescent="0.25">
      <c r="A12" s="37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117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1" t="s">
        <v>10</v>
      </c>
      <c r="B15" s="37"/>
      <c r="C15" s="75" t="s">
        <v>2335</v>
      </c>
      <c r="D15" s="75"/>
      <c r="E15" s="75"/>
      <c r="F15" s="75"/>
      <c r="G15" s="75"/>
      <c r="H15" s="75"/>
      <c r="I15" s="75"/>
      <c r="J15" s="23">
        <v>183436</v>
      </c>
    </row>
    <row r="16" spans="1:10" x14ac:dyDescent="0.25">
      <c r="A16" s="1" t="s">
        <v>2</v>
      </c>
      <c r="B16" s="37"/>
      <c r="C16" s="75" t="s">
        <v>2336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578</v>
      </c>
      <c r="C17" s="75"/>
      <c r="D17" s="75"/>
      <c r="E17" s="37" t="s">
        <v>4</v>
      </c>
      <c r="F17" s="75" t="s">
        <v>2337</v>
      </c>
      <c r="G17" s="75"/>
      <c r="H17" s="37" t="s">
        <v>5</v>
      </c>
      <c r="I17" s="37" t="s">
        <v>2338</v>
      </c>
    </row>
    <row r="18" spans="1:10" x14ac:dyDescent="0.25">
      <c r="A18" s="1" t="s">
        <v>11</v>
      </c>
      <c r="B18" s="37"/>
      <c r="C18" s="37" t="s">
        <v>2340</v>
      </c>
      <c r="D18" s="37"/>
      <c r="E18" s="37"/>
      <c r="F18" s="37"/>
      <c r="G18" s="37"/>
      <c r="H18" s="37"/>
      <c r="I18" s="37"/>
    </row>
    <row r="19" spans="1:10" x14ac:dyDescent="0.25">
      <c r="A19" s="1" t="s">
        <v>6</v>
      </c>
      <c r="B19" s="75" t="s">
        <v>2339</v>
      </c>
      <c r="C19" s="75"/>
      <c r="D19" s="75"/>
      <c r="E19" s="37" t="s">
        <v>7</v>
      </c>
      <c r="F19" s="75" t="s">
        <v>2341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117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1" t="s">
        <v>10</v>
      </c>
      <c r="B25" s="37"/>
      <c r="C25" s="75" t="s">
        <v>2342</v>
      </c>
      <c r="D25" s="75"/>
      <c r="E25" s="75"/>
      <c r="F25" s="75"/>
      <c r="G25" s="75"/>
      <c r="H25" s="75"/>
      <c r="I25" s="75"/>
      <c r="J25" s="23">
        <v>652017</v>
      </c>
    </row>
    <row r="26" spans="1:10" x14ac:dyDescent="0.25">
      <c r="A26" s="1" t="s">
        <v>2</v>
      </c>
      <c r="B26" s="37"/>
      <c r="C26" s="75" t="s">
        <v>2343</v>
      </c>
      <c r="D26" s="75"/>
      <c r="E26" s="75"/>
      <c r="F26" s="75"/>
      <c r="G26" s="75"/>
      <c r="H26" s="75"/>
      <c r="I26" s="75"/>
    </row>
    <row r="27" spans="1:10" x14ac:dyDescent="0.25">
      <c r="A27" s="1" t="s">
        <v>3</v>
      </c>
      <c r="B27" s="75" t="s">
        <v>2344</v>
      </c>
      <c r="C27" s="75"/>
      <c r="D27" s="75"/>
      <c r="E27" s="37" t="s">
        <v>4</v>
      </c>
      <c r="F27" s="75" t="s">
        <v>2337</v>
      </c>
      <c r="G27" s="75"/>
      <c r="H27" s="37" t="s">
        <v>5</v>
      </c>
      <c r="I27" s="37" t="s">
        <v>2345</v>
      </c>
    </row>
    <row r="28" spans="1:10" x14ac:dyDescent="0.25">
      <c r="A28" s="1" t="s">
        <v>11</v>
      </c>
      <c r="B28" s="37"/>
      <c r="C28" s="37" t="s">
        <v>2347</v>
      </c>
      <c r="D28" s="37"/>
      <c r="E28" s="37"/>
      <c r="F28" s="37"/>
      <c r="G28" s="37"/>
      <c r="H28" s="37"/>
      <c r="I28" s="37"/>
    </row>
    <row r="29" spans="1:10" x14ac:dyDescent="0.25">
      <c r="A29" s="1" t="s">
        <v>6</v>
      </c>
      <c r="B29" s="75" t="s">
        <v>2346</v>
      </c>
      <c r="C29" s="75"/>
      <c r="D29" s="75"/>
      <c r="E29" s="37" t="s">
        <v>7</v>
      </c>
      <c r="F29" s="75" t="s">
        <v>2348</v>
      </c>
      <c r="G29" s="75"/>
      <c r="H29" s="75"/>
      <c r="I29" s="75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117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B35" s="37"/>
      <c r="C35" s="75" t="s">
        <v>2349</v>
      </c>
      <c r="D35" s="75"/>
      <c r="E35" s="75"/>
      <c r="F35" s="75"/>
      <c r="G35" s="75"/>
      <c r="H35" s="75"/>
      <c r="I35" s="75"/>
      <c r="J35" s="23">
        <v>632704</v>
      </c>
    </row>
    <row r="36" spans="1:10" x14ac:dyDescent="0.25">
      <c r="A36" s="1" t="s">
        <v>2</v>
      </c>
      <c r="B36" s="37"/>
      <c r="C36" s="75" t="s">
        <v>2350</v>
      </c>
      <c r="D36" s="75"/>
      <c r="E36" s="75"/>
      <c r="F36" s="75"/>
      <c r="G36" s="75"/>
      <c r="H36" s="75"/>
      <c r="I36" s="75"/>
    </row>
    <row r="37" spans="1:10" x14ac:dyDescent="0.25">
      <c r="A37" s="1" t="s">
        <v>3</v>
      </c>
      <c r="B37" s="75" t="s">
        <v>2351</v>
      </c>
      <c r="C37" s="75"/>
      <c r="D37" s="75"/>
      <c r="E37" s="37" t="s">
        <v>4</v>
      </c>
      <c r="F37" s="75" t="s">
        <v>2337</v>
      </c>
      <c r="G37" s="75"/>
      <c r="H37" s="37" t="s">
        <v>5</v>
      </c>
      <c r="I37" s="37" t="s">
        <v>2352</v>
      </c>
    </row>
    <row r="38" spans="1:10" x14ac:dyDescent="0.25">
      <c r="A38" s="1" t="s">
        <v>11</v>
      </c>
      <c r="B38" s="37"/>
      <c r="C38" s="37" t="s">
        <v>2354</v>
      </c>
      <c r="D38" s="37"/>
      <c r="E38" s="37"/>
      <c r="F38" s="37"/>
      <c r="G38" s="37"/>
      <c r="H38" s="37"/>
      <c r="I38" s="37"/>
    </row>
    <row r="39" spans="1:10" x14ac:dyDescent="0.25">
      <c r="A39" s="1" t="s">
        <v>6</v>
      </c>
      <c r="B39" s="75" t="s">
        <v>2353</v>
      </c>
      <c r="C39" s="75"/>
      <c r="D39" s="75"/>
      <c r="E39" s="37" t="s">
        <v>7</v>
      </c>
      <c r="F39" s="75" t="s">
        <v>2355</v>
      </c>
      <c r="G39" s="75"/>
      <c r="H39" s="75"/>
      <c r="I39" s="75"/>
    </row>
    <row r="40" spans="1:10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117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B45" s="37"/>
      <c r="C45" s="75" t="s">
        <v>2356</v>
      </c>
      <c r="D45" s="75"/>
      <c r="E45" s="75"/>
      <c r="F45" s="75"/>
      <c r="G45" s="75"/>
      <c r="H45" s="75"/>
      <c r="I45" s="75"/>
      <c r="J45" s="24">
        <v>618566</v>
      </c>
    </row>
    <row r="46" spans="1:10" x14ac:dyDescent="0.25">
      <c r="A46" s="1" t="s">
        <v>2</v>
      </c>
      <c r="B46" s="37"/>
      <c r="C46" s="75" t="s">
        <v>2357</v>
      </c>
      <c r="D46" s="75"/>
      <c r="E46" s="75"/>
      <c r="F46" s="75"/>
      <c r="G46" s="75"/>
      <c r="H46" s="75"/>
      <c r="I46" s="75"/>
    </row>
    <row r="47" spans="1:10" x14ac:dyDescent="0.25">
      <c r="A47" s="1" t="s">
        <v>3</v>
      </c>
      <c r="B47" s="75" t="s">
        <v>2358</v>
      </c>
      <c r="C47" s="75"/>
      <c r="D47" s="75"/>
      <c r="E47" s="37" t="s">
        <v>4</v>
      </c>
      <c r="F47" s="75" t="s">
        <v>2337</v>
      </c>
      <c r="G47" s="75"/>
      <c r="H47" s="37" t="s">
        <v>5</v>
      </c>
      <c r="I47" s="37" t="s">
        <v>2359</v>
      </c>
    </row>
    <row r="48" spans="1:10" ht="15" customHeight="1" x14ac:dyDescent="0.25">
      <c r="A48" s="1" t="s">
        <v>11</v>
      </c>
      <c r="B48" s="37"/>
      <c r="C48" s="37" t="s">
        <v>2361</v>
      </c>
      <c r="D48" s="37"/>
      <c r="E48" s="37"/>
      <c r="F48" s="37"/>
      <c r="G48" s="37"/>
      <c r="H48" s="37"/>
      <c r="I48" s="37"/>
    </row>
    <row r="49" spans="1:10" x14ac:dyDescent="0.25">
      <c r="A49" s="1" t="s">
        <v>6</v>
      </c>
      <c r="B49" s="75" t="s">
        <v>2360</v>
      </c>
      <c r="C49" s="75"/>
      <c r="D49" s="75"/>
      <c r="E49" s="37" t="s">
        <v>7</v>
      </c>
      <c r="F49" s="75" t="s">
        <v>2362</v>
      </c>
      <c r="G49" s="75"/>
      <c r="H49" s="75"/>
      <c r="I49" s="75"/>
    </row>
    <row r="50" spans="1:10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117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1" t="s">
        <v>10</v>
      </c>
      <c r="B55" s="37"/>
      <c r="C55" s="75" t="s">
        <v>2363</v>
      </c>
      <c r="D55" s="75"/>
      <c r="E55" s="75"/>
      <c r="F55" s="75"/>
      <c r="G55" s="75"/>
      <c r="H55" s="75"/>
      <c r="I55" s="75"/>
      <c r="J55" s="23">
        <v>149131</v>
      </c>
    </row>
    <row r="56" spans="1:10" ht="15" customHeight="1" x14ac:dyDescent="0.25">
      <c r="A56" s="1" t="s">
        <v>2</v>
      </c>
      <c r="B56" s="37"/>
      <c r="C56" s="75" t="s">
        <v>2364</v>
      </c>
      <c r="D56" s="75"/>
      <c r="E56" s="75"/>
      <c r="F56" s="75"/>
      <c r="G56" s="75"/>
      <c r="H56" s="75"/>
      <c r="I56" s="75"/>
    </row>
    <row r="57" spans="1:10" x14ac:dyDescent="0.25">
      <c r="A57" s="1" t="s">
        <v>3</v>
      </c>
      <c r="B57" s="75" t="s">
        <v>2365</v>
      </c>
      <c r="C57" s="75"/>
      <c r="D57" s="75"/>
      <c r="E57" s="37" t="s">
        <v>4</v>
      </c>
      <c r="F57" s="75" t="s">
        <v>2337</v>
      </c>
      <c r="G57" s="75"/>
      <c r="H57" s="37" t="s">
        <v>5</v>
      </c>
      <c r="I57" s="37">
        <v>23601</v>
      </c>
    </row>
    <row r="58" spans="1:10" x14ac:dyDescent="0.25">
      <c r="A58" s="1" t="s">
        <v>11</v>
      </c>
      <c r="B58" s="37"/>
      <c r="C58" s="37" t="s">
        <v>2367</v>
      </c>
      <c r="D58" s="37"/>
      <c r="E58" s="37"/>
      <c r="F58" s="37"/>
      <c r="G58" s="37"/>
      <c r="H58" s="37"/>
      <c r="I58" s="37"/>
    </row>
    <row r="59" spans="1:10" x14ac:dyDescent="0.25">
      <c r="A59" s="1" t="s">
        <v>6</v>
      </c>
      <c r="B59" s="75" t="s">
        <v>2366</v>
      </c>
      <c r="C59" s="75"/>
      <c r="D59" s="75"/>
      <c r="E59" s="37" t="s">
        <v>7</v>
      </c>
      <c r="F59" s="75" t="s">
        <v>2368</v>
      </c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117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B65" s="37"/>
      <c r="C65" s="75" t="s">
        <v>2369</v>
      </c>
      <c r="D65" s="75"/>
      <c r="E65" s="75"/>
      <c r="F65" s="75"/>
      <c r="G65" s="75"/>
      <c r="H65" s="75"/>
      <c r="I65" s="75"/>
      <c r="J65" s="23">
        <v>754228</v>
      </c>
    </row>
    <row r="66" spans="1:10" x14ac:dyDescent="0.25">
      <c r="A66" s="1" t="s">
        <v>2</v>
      </c>
      <c r="B66" s="37"/>
      <c r="C66" s="75" t="s">
        <v>2370</v>
      </c>
      <c r="D66" s="75"/>
      <c r="E66" s="75"/>
      <c r="F66" s="75"/>
      <c r="G66" s="75"/>
      <c r="H66" s="75"/>
      <c r="I66" s="75"/>
    </row>
    <row r="67" spans="1:10" x14ac:dyDescent="0.25">
      <c r="A67" s="1" t="s">
        <v>3</v>
      </c>
      <c r="B67" s="75" t="s">
        <v>2371</v>
      </c>
      <c r="C67" s="75"/>
      <c r="D67" s="75"/>
      <c r="E67" s="37" t="s">
        <v>4</v>
      </c>
      <c r="F67" s="75" t="s">
        <v>2337</v>
      </c>
      <c r="G67" s="75"/>
      <c r="H67" s="37" t="s">
        <v>5</v>
      </c>
      <c r="I67" s="37">
        <v>24501</v>
      </c>
    </row>
    <row r="68" spans="1:10" x14ac:dyDescent="0.25">
      <c r="A68" s="1" t="s">
        <v>11</v>
      </c>
      <c r="B68" s="37"/>
      <c r="C68" s="37" t="s">
        <v>1451</v>
      </c>
      <c r="D68" s="37"/>
      <c r="E68" s="37"/>
      <c r="F68" s="37"/>
      <c r="G68" s="37"/>
      <c r="H68" s="37"/>
      <c r="I68" s="37"/>
    </row>
    <row r="69" spans="1:10" x14ac:dyDescent="0.25">
      <c r="A69" s="1" t="s">
        <v>6</v>
      </c>
      <c r="B69" s="75" t="s">
        <v>2372</v>
      </c>
      <c r="C69" s="75"/>
      <c r="D69" s="75"/>
      <c r="E69" s="37" t="s">
        <v>7</v>
      </c>
      <c r="F69" s="75" t="s">
        <v>2373</v>
      </c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117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B75" s="37"/>
      <c r="C75" s="75" t="s">
        <v>2374</v>
      </c>
      <c r="D75" s="75"/>
      <c r="E75" s="75"/>
      <c r="F75" s="75"/>
      <c r="G75" s="75"/>
      <c r="H75" s="75"/>
      <c r="I75" s="75"/>
      <c r="J75" s="24">
        <v>607393</v>
      </c>
    </row>
    <row r="76" spans="1:10" x14ac:dyDescent="0.25">
      <c r="A76" s="1" t="s">
        <v>2</v>
      </c>
      <c r="B76" s="37"/>
      <c r="C76" s="75" t="s">
        <v>2375</v>
      </c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 t="s">
        <v>2376</v>
      </c>
      <c r="C77" s="75"/>
      <c r="D77" s="75"/>
      <c r="E77" s="37" t="s">
        <v>4</v>
      </c>
      <c r="F77" s="75" t="s">
        <v>2337</v>
      </c>
      <c r="G77" s="75"/>
      <c r="H77" s="37" t="s">
        <v>5</v>
      </c>
      <c r="I77" s="37" t="s">
        <v>2377</v>
      </c>
    </row>
    <row r="78" spans="1:10" x14ac:dyDescent="0.25">
      <c r="A78" s="1" t="s">
        <v>11</v>
      </c>
      <c r="B78" s="37"/>
      <c r="C78" s="37" t="s">
        <v>2379</v>
      </c>
      <c r="D78" s="37"/>
      <c r="E78" s="37"/>
      <c r="F78" s="37"/>
      <c r="G78" s="37"/>
      <c r="H78" s="37"/>
      <c r="I78" s="37"/>
    </row>
    <row r="79" spans="1:10" x14ac:dyDescent="0.25">
      <c r="A79" s="1" t="s">
        <v>6</v>
      </c>
      <c r="B79" s="75" t="s">
        <v>2378</v>
      </c>
      <c r="C79" s="75"/>
      <c r="D79" s="75"/>
      <c r="E79" s="37" t="s">
        <v>7</v>
      </c>
      <c r="F79" s="75" t="s">
        <v>2380</v>
      </c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0" s="37" customFormat="1" ht="15" customHeight="1" x14ac:dyDescent="0.25">
      <c r="A83" s="81" t="s">
        <v>117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10" s="37" customFormat="1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</row>
    <row r="85" spans="1:10" s="37" customFormat="1" x14ac:dyDescent="0.25">
      <c r="A85" s="37" t="s">
        <v>10</v>
      </c>
      <c r="C85" s="75" t="s">
        <v>2381</v>
      </c>
      <c r="D85" s="75"/>
      <c r="E85" s="75"/>
      <c r="F85" s="75"/>
      <c r="G85" s="75"/>
      <c r="H85" s="75"/>
      <c r="I85" s="75"/>
      <c r="J85" s="23">
        <v>182377</v>
      </c>
    </row>
    <row r="86" spans="1:10" s="37" customFormat="1" x14ac:dyDescent="0.25">
      <c r="A86" s="37" t="s">
        <v>2</v>
      </c>
      <c r="C86" s="75" t="s">
        <v>2382</v>
      </c>
      <c r="D86" s="75"/>
      <c r="E86" s="75"/>
      <c r="F86" s="75"/>
      <c r="G86" s="75"/>
      <c r="H86" s="75"/>
      <c r="I86" s="75"/>
    </row>
    <row r="87" spans="1:10" s="37" customFormat="1" x14ac:dyDescent="0.25">
      <c r="A87" s="37" t="s">
        <v>3</v>
      </c>
      <c r="B87" s="75" t="s">
        <v>2383</v>
      </c>
      <c r="C87" s="75"/>
      <c r="D87" s="75"/>
      <c r="E87" s="37" t="s">
        <v>4</v>
      </c>
      <c r="F87" s="75" t="s">
        <v>2337</v>
      </c>
      <c r="G87" s="75"/>
      <c r="H87" s="37" t="s">
        <v>5</v>
      </c>
      <c r="I87" s="37">
        <v>23230</v>
      </c>
    </row>
    <row r="88" spans="1:10" s="37" customFormat="1" x14ac:dyDescent="0.25">
      <c r="A88" s="37" t="s">
        <v>11</v>
      </c>
      <c r="C88" s="37" t="s">
        <v>2385</v>
      </c>
    </row>
    <row r="89" spans="1:10" s="37" customFormat="1" x14ac:dyDescent="0.25">
      <c r="A89" s="37" t="s">
        <v>6</v>
      </c>
      <c r="B89" s="75" t="s">
        <v>2384</v>
      </c>
      <c r="C89" s="75"/>
      <c r="D89" s="75"/>
      <c r="E89" s="37" t="s">
        <v>7</v>
      </c>
      <c r="F89" s="75" t="s">
        <v>2386</v>
      </c>
      <c r="G89" s="75"/>
      <c r="H89" s="75"/>
      <c r="I89" s="75"/>
    </row>
    <row r="90" spans="1:10" s="37" customFormat="1" x14ac:dyDescent="0.25">
      <c r="A90" s="37" t="s">
        <v>8</v>
      </c>
      <c r="B90" s="75"/>
      <c r="C90" s="75"/>
      <c r="D90" s="75"/>
      <c r="E90" s="75"/>
      <c r="F90" s="75"/>
      <c r="G90" s="75"/>
      <c r="H90" s="75"/>
      <c r="I90" s="75"/>
      <c r="J90" s="75"/>
    </row>
    <row r="91" spans="1:10" s="37" customFormat="1" x14ac:dyDescent="0.25">
      <c r="A91" s="37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0" s="37" customFormat="1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93" spans="1:10" s="37" customFormat="1" ht="15" customHeight="1" x14ac:dyDescent="0.25">
      <c r="A93" s="81" t="s">
        <v>117</v>
      </c>
      <c r="B93" s="81"/>
      <c r="C93" s="81"/>
      <c r="D93" s="81"/>
      <c r="E93" s="81"/>
      <c r="F93" s="81"/>
      <c r="G93" s="81"/>
      <c r="H93" s="81"/>
      <c r="I93" s="81"/>
      <c r="J93" s="81"/>
    </row>
    <row r="94" spans="1:10" s="37" customFormat="1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</row>
    <row r="95" spans="1:10" s="37" customFormat="1" x14ac:dyDescent="0.25">
      <c r="A95" s="37" t="s">
        <v>10</v>
      </c>
      <c r="C95" s="75" t="s">
        <v>2387</v>
      </c>
      <c r="D95" s="75"/>
      <c r="E95" s="75"/>
      <c r="F95" s="75"/>
      <c r="G95" s="75"/>
      <c r="H95" s="75"/>
      <c r="I95" s="75"/>
      <c r="J95" s="23">
        <v>679229</v>
      </c>
    </row>
    <row r="96" spans="1:10" s="37" customFormat="1" x14ac:dyDescent="0.25">
      <c r="A96" s="37" t="s">
        <v>2</v>
      </c>
      <c r="C96" s="75" t="s">
        <v>2388</v>
      </c>
      <c r="D96" s="75"/>
      <c r="E96" s="75"/>
      <c r="F96" s="75"/>
      <c r="G96" s="75"/>
      <c r="H96" s="75"/>
      <c r="I96" s="75"/>
    </row>
    <row r="97" spans="1:10" s="37" customFormat="1" x14ac:dyDescent="0.25">
      <c r="A97" s="37" t="s">
        <v>3</v>
      </c>
      <c r="B97" s="75" t="s">
        <v>2383</v>
      </c>
      <c r="C97" s="75"/>
      <c r="D97" s="75"/>
      <c r="E97" s="37" t="s">
        <v>4</v>
      </c>
      <c r="F97" s="75" t="s">
        <v>2337</v>
      </c>
      <c r="G97" s="75"/>
      <c r="H97" s="37" t="s">
        <v>5</v>
      </c>
      <c r="I97" s="37" t="s">
        <v>2389</v>
      </c>
    </row>
    <row r="98" spans="1:10" s="37" customFormat="1" x14ac:dyDescent="0.25">
      <c r="A98" s="37" t="s">
        <v>11</v>
      </c>
      <c r="C98" s="37" t="s">
        <v>2391</v>
      </c>
    </row>
    <row r="99" spans="1:10" s="37" customFormat="1" x14ac:dyDescent="0.25">
      <c r="A99" s="37" t="s">
        <v>6</v>
      </c>
      <c r="B99" s="75" t="s">
        <v>2390</v>
      </c>
      <c r="C99" s="75"/>
      <c r="D99" s="75"/>
      <c r="E99" s="37" t="s">
        <v>7</v>
      </c>
      <c r="F99" s="75" t="s">
        <v>2392</v>
      </c>
      <c r="G99" s="75"/>
      <c r="H99" s="75"/>
      <c r="I99" s="75"/>
    </row>
    <row r="100" spans="1:10" s="37" customFormat="1" x14ac:dyDescent="0.25">
      <c r="A100" s="37" t="s">
        <v>8</v>
      </c>
      <c r="B100" s="75"/>
      <c r="C100" s="75"/>
      <c r="D100" s="75"/>
      <c r="E100" s="75"/>
      <c r="F100" s="75"/>
      <c r="G100" s="75"/>
      <c r="H100" s="75"/>
      <c r="I100" s="75"/>
      <c r="J100" s="75"/>
    </row>
    <row r="101" spans="1:10" s="37" customFormat="1" x14ac:dyDescent="0.25">
      <c r="A101" s="37" t="s">
        <v>9</v>
      </c>
      <c r="B101" s="75"/>
      <c r="C101" s="75"/>
      <c r="D101" s="75"/>
      <c r="E101" s="75"/>
      <c r="F101" s="75"/>
      <c r="G101" s="75"/>
      <c r="H101" s="75"/>
      <c r="I101" s="75"/>
      <c r="J101" s="75"/>
    </row>
    <row r="102" spans="1:10" s="37" customFormat="1" ht="28.9" customHeight="1" x14ac:dyDescent="0.25">
      <c r="A102" s="75" t="s">
        <v>12</v>
      </c>
      <c r="B102" s="75"/>
      <c r="C102" s="76"/>
      <c r="D102" s="76"/>
      <c r="E102" s="76"/>
      <c r="F102" s="76"/>
      <c r="G102" s="76"/>
      <c r="H102" s="76"/>
      <c r="I102" s="76"/>
      <c r="J102" s="76"/>
    </row>
    <row r="316" ht="15" customHeight="1" x14ac:dyDescent="0.25"/>
    <row r="325" ht="15" customHeight="1" x14ac:dyDescent="0.25"/>
    <row r="334" ht="15" customHeight="1" x14ac:dyDescent="0.25"/>
    <row r="343" ht="15" customHeight="1" x14ac:dyDescent="0.25"/>
    <row r="352" ht="15" customHeight="1" x14ac:dyDescent="0.25"/>
    <row r="361" ht="15" customHeight="1" x14ac:dyDescent="0.25"/>
    <row r="370" ht="15" customHeight="1" x14ac:dyDescent="0.25"/>
    <row r="379" ht="15" customHeight="1" x14ac:dyDescent="0.25"/>
    <row r="388" ht="15" customHeight="1" x14ac:dyDescent="0.25"/>
    <row r="397" ht="15" customHeight="1" x14ac:dyDescent="0.25"/>
    <row r="406" ht="15" customHeight="1" x14ac:dyDescent="0.25"/>
    <row r="415" ht="15" customHeigh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</sheetData>
  <mergeCells count="112"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2F00-000000000000}"/>
    <hyperlink ref="F10" r:id="rId2" xr:uid="{00000000-0004-0000-2F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12"/>
  <dimension ref="A1:W555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1" width="9.28515625" style="1"/>
    <col min="2" max="2" width="10.28515625" style="1" customWidth="1"/>
    <col min="3" max="7" width="9.28515625" style="1"/>
    <col min="8" max="8" width="5.7109375" style="1" customWidth="1"/>
    <col min="9" max="9" width="9.28515625" style="1"/>
    <col min="10" max="10" width="15" style="1" customWidth="1"/>
    <col min="11" max="11" width="3.7109375" style="1" customWidth="1"/>
    <col min="12" max="12" width="9.28515625" style="1"/>
    <col min="13" max="13" width="5" style="1" customWidth="1"/>
    <col min="14" max="14" width="9" style="1" customWidth="1"/>
    <col min="15" max="17" width="9.28515625" style="1"/>
    <col min="18" max="18" width="10.28515625" style="1" customWidth="1"/>
    <col min="19" max="19" width="3.28515625" style="1" customWidth="1"/>
    <col min="20" max="21" width="9.28515625" style="1"/>
    <col min="22" max="22" width="10.5703125" style="1" customWidth="1"/>
    <col min="23" max="16384" width="9.28515625" style="1"/>
  </cols>
  <sheetData>
    <row r="1" spans="1:23" s="15" customFormat="1" ht="14.65" customHeigh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  <c r="L1" s="18" t="s">
        <v>129</v>
      </c>
      <c r="M1" s="17"/>
      <c r="N1" s="17"/>
      <c r="O1" s="17"/>
      <c r="P1" s="17"/>
      <c r="Q1" s="17"/>
      <c r="R1" s="17"/>
      <c r="S1" s="17"/>
      <c r="T1" s="16"/>
      <c r="U1" s="16"/>
    </row>
    <row r="2" spans="1:23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  <c r="L2" s="18" t="s">
        <v>130</v>
      </c>
      <c r="M2" s="17"/>
      <c r="N2" s="17"/>
      <c r="O2" s="17"/>
      <c r="P2" s="17"/>
      <c r="Q2" s="17"/>
      <c r="R2" s="17"/>
      <c r="S2" s="17"/>
      <c r="T2" s="16"/>
      <c r="U2" s="16"/>
    </row>
    <row r="3" spans="1:23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  <c r="L3" s="18" t="s">
        <v>131</v>
      </c>
      <c r="M3" s="17"/>
      <c r="N3" s="17"/>
      <c r="O3" s="17"/>
      <c r="P3" s="17"/>
      <c r="Q3" s="17"/>
      <c r="R3" s="17"/>
      <c r="S3" s="17"/>
      <c r="T3" s="16"/>
      <c r="U3" s="16"/>
    </row>
    <row r="4" spans="1:23" x14ac:dyDescent="0.25">
      <c r="L4" s="90" t="s">
        <v>136</v>
      </c>
      <c r="M4" s="90"/>
      <c r="N4" s="18" t="s">
        <v>134</v>
      </c>
      <c r="O4" s="17"/>
      <c r="P4" s="17"/>
      <c r="Q4" s="17"/>
      <c r="R4" s="17"/>
      <c r="S4" s="90" t="s">
        <v>135</v>
      </c>
      <c r="T4" s="90"/>
      <c r="U4" s="90"/>
    </row>
    <row r="5" spans="1:23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  <c r="L5" s="19" t="s">
        <v>137</v>
      </c>
      <c r="N5" s="17"/>
      <c r="O5" s="17"/>
      <c r="P5" s="17"/>
      <c r="Q5" s="17"/>
      <c r="R5" s="17"/>
      <c r="S5" s="17"/>
    </row>
    <row r="6" spans="1:23" x14ac:dyDescent="0.25">
      <c r="A6" s="49" t="s">
        <v>1</v>
      </c>
      <c r="B6" s="49"/>
      <c r="C6" s="76" t="s">
        <v>2521</v>
      </c>
      <c r="D6" s="76"/>
      <c r="E6" s="76"/>
      <c r="F6" s="76"/>
      <c r="G6" s="76"/>
      <c r="H6" s="76"/>
      <c r="I6" s="76"/>
      <c r="J6" s="76"/>
      <c r="L6" s="19" t="s">
        <v>140</v>
      </c>
      <c r="N6" s="17"/>
      <c r="O6" s="91" t="s">
        <v>128</v>
      </c>
      <c r="P6" s="91"/>
      <c r="Q6" s="91"/>
      <c r="R6" s="91"/>
      <c r="S6" s="91"/>
      <c r="T6" s="91"/>
      <c r="U6" s="91"/>
    </row>
    <row r="7" spans="1:23" x14ac:dyDescent="0.25">
      <c r="A7" s="49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  <c r="L7" s="18" t="s">
        <v>138</v>
      </c>
      <c r="M7" s="17"/>
      <c r="N7" s="17"/>
      <c r="O7" s="17"/>
      <c r="P7" s="17"/>
      <c r="Q7" s="17"/>
      <c r="R7" s="17"/>
      <c r="S7" s="17"/>
    </row>
    <row r="8" spans="1:23" x14ac:dyDescent="0.25">
      <c r="A8" s="48" t="s">
        <v>3</v>
      </c>
      <c r="B8" s="75" t="s">
        <v>2522</v>
      </c>
      <c r="C8" s="75"/>
      <c r="D8" s="75"/>
      <c r="E8" s="48" t="s">
        <v>4</v>
      </c>
      <c r="F8" s="75" t="s">
        <v>1527</v>
      </c>
      <c r="G8" s="75"/>
      <c r="H8" s="48" t="s">
        <v>5</v>
      </c>
      <c r="I8" s="34" t="s">
        <v>2537</v>
      </c>
      <c r="J8" s="48"/>
      <c r="L8" s="20" t="s">
        <v>139</v>
      </c>
      <c r="M8" s="17"/>
      <c r="O8" s="18"/>
      <c r="P8" s="17"/>
      <c r="Q8" s="17"/>
      <c r="R8" s="17"/>
      <c r="S8" s="17"/>
    </row>
    <row r="9" spans="1:23" x14ac:dyDescent="0.25">
      <c r="A9" s="63" t="s">
        <v>68</v>
      </c>
      <c r="B9" s="63"/>
      <c r="C9" s="75" t="s">
        <v>3157</v>
      </c>
      <c r="D9" s="75"/>
      <c r="E9" s="75"/>
      <c r="F9" s="75"/>
      <c r="G9" s="75"/>
      <c r="H9" s="75"/>
      <c r="I9" s="75"/>
      <c r="J9" s="63"/>
      <c r="K9" s="63"/>
      <c r="L9" s="18" t="s">
        <v>132</v>
      </c>
      <c r="M9" s="17"/>
      <c r="N9" s="64" t="s">
        <v>127</v>
      </c>
      <c r="O9" s="18" t="s">
        <v>133</v>
      </c>
      <c r="P9" s="17"/>
      <c r="Q9" s="17"/>
      <c r="R9" s="17"/>
      <c r="S9" s="17"/>
      <c r="T9" s="63"/>
      <c r="U9" s="63"/>
      <c r="V9" s="63"/>
      <c r="W9" s="63"/>
    </row>
    <row r="10" spans="1:23" x14ac:dyDescent="0.25">
      <c r="A10" s="63" t="s">
        <v>6</v>
      </c>
      <c r="B10" s="75" t="s">
        <v>3158</v>
      </c>
      <c r="C10" s="75"/>
      <c r="D10" s="75"/>
      <c r="E10" s="63" t="s">
        <v>7</v>
      </c>
      <c r="F10" s="79" t="s">
        <v>3159</v>
      </c>
      <c r="G10" s="79"/>
      <c r="H10" s="79"/>
      <c r="I10" s="79"/>
      <c r="J10" s="63"/>
      <c r="K10" s="63"/>
      <c r="L10" s="17"/>
      <c r="M10" s="17"/>
      <c r="N10" s="17"/>
      <c r="O10" s="17"/>
      <c r="P10" s="17"/>
      <c r="Q10" s="17"/>
      <c r="R10" s="17"/>
      <c r="S10" s="17"/>
      <c r="T10" s="63"/>
      <c r="U10" s="63"/>
      <c r="V10" s="63"/>
      <c r="W10" s="63"/>
    </row>
    <row r="11" spans="1:23" x14ac:dyDescent="0.25">
      <c r="A11" s="48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  <c r="J11" s="48"/>
      <c r="L11" s="17"/>
      <c r="M11" s="17"/>
      <c r="N11" s="17"/>
      <c r="O11" s="17"/>
      <c r="P11" s="17"/>
      <c r="Q11" s="17"/>
      <c r="R11" s="17"/>
      <c r="S11" s="17"/>
    </row>
    <row r="12" spans="1:23" x14ac:dyDescent="0.25">
      <c r="A12" s="48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  <c r="J12" s="48"/>
    </row>
    <row r="13" spans="1:23" ht="15" customHeight="1" x14ac:dyDescent="0.25">
      <c r="A13" s="81" t="s">
        <v>118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23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23" x14ac:dyDescent="0.25">
      <c r="A15" s="37" t="s">
        <v>10</v>
      </c>
      <c r="B15" s="37"/>
      <c r="C15" s="1" t="s">
        <v>2401</v>
      </c>
      <c r="D15" s="39"/>
      <c r="E15" s="39"/>
      <c r="F15" s="39"/>
      <c r="G15" s="39"/>
      <c r="H15" s="39"/>
      <c r="I15" s="39"/>
      <c r="J15" s="44"/>
      <c r="K15" s="40"/>
      <c r="L15" s="42"/>
      <c r="M15" s="42"/>
      <c r="U15" s="42"/>
      <c r="V15" s="42"/>
      <c r="W15" s="42"/>
    </row>
    <row r="16" spans="1:23" s="16" customFormat="1" x14ac:dyDescent="0.25">
      <c r="A16" s="37" t="s">
        <v>125</v>
      </c>
      <c r="B16" s="37"/>
      <c r="C16" s="88" t="s">
        <v>2555</v>
      </c>
      <c r="D16" s="88"/>
      <c r="E16" s="88"/>
      <c r="F16" s="88"/>
      <c r="G16" s="88"/>
      <c r="H16" s="88"/>
      <c r="I16" s="88"/>
      <c r="J16" s="89"/>
      <c r="K16" s="40"/>
      <c r="L16" s="42"/>
      <c r="M16" s="42"/>
      <c r="U16" s="42"/>
      <c r="V16" s="42"/>
      <c r="W16" s="42"/>
    </row>
    <row r="17" spans="1:23" x14ac:dyDescent="0.25">
      <c r="A17" s="88" t="s">
        <v>126</v>
      </c>
      <c r="B17" s="88"/>
      <c r="C17" s="1" t="s">
        <v>2402</v>
      </c>
      <c r="D17" s="39"/>
      <c r="E17" s="39"/>
      <c r="F17" s="39"/>
      <c r="G17" s="39"/>
      <c r="H17" s="39"/>
      <c r="I17" s="39"/>
      <c r="J17" s="44"/>
      <c r="K17" s="40"/>
      <c r="L17" s="42"/>
      <c r="M17" s="42"/>
      <c r="U17" s="42"/>
      <c r="V17" s="42"/>
      <c r="W17" s="42"/>
    </row>
    <row r="18" spans="1:23" x14ac:dyDescent="0.25">
      <c r="A18" s="37" t="s">
        <v>3</v>
      </c>
      <c r="B18" s="1" t="s">
        <v>2403</v>
      </c>
      <c r="C18" s="37"/>
      <c r="D18" s="37"/>
      <c r="E18" s="37" t="s">
        <v>4</v>
      </c>
      <c r="F18" s="75" t="s">
        <v>2404</v>
      </c>
      <c r="G18" s="75"/>
      <c r="H18" s="37" t="s">
        <v>5</v>
      </c>
      <c r="I18" s="1" t="s">
        <v>2405</v>
      </c>
      <c r="J18" s="44"/>
      <c r="K18" s="40"/>
      <c r="L18" s="42"/>
      <c r="M18" s="42"/>
      <c r="U18" s="42"/>
      <c r="V18" s="42"/>
      <c r="W18" s="42"/>
    </row>
    <row r="19" spans="1:23" x14ac:dyDescent="0.25">
      <c r="A19" s="37" t="s">
        <v>11</v>
      </c>
      <c r="B19" s="37"/>
      <c r="C19" s="1" t="s">
        <v>2407</v>
      </c>
      <c r="D19" s="39"/>
      <c r="E19" s="39"/>
      <c r="F19" s="39"/>
      <c r="G19" s="39"/>
      <c r="H19" s="39"/>
      <c r="I19" s="39"/>
      <c r="J19" s="44"/>
      <c r="K19" s="40"/>
      <c r="L19" s="42"/>
      <c r="M19" s="42"/>
      <c r="U19" s="42"/>
      <c r="V19" s="42"/>
      <c r="W19" s="42"/>
    </row>
    <row r="20" spans="1:23" x14ac:dyDescent="0.25">
      <c r="A20" s="1" t="s">
        <v>6</v>
      </c>
      <c r="B20" s="1" t="s">
        <v>2406</v>
      </c>
      <c r="C20" s="37"/>
      <c r="D20" s="37"/>
      <c r="E20" s="1" t="s">
        <v>7</v>
      </c>
      <c r="F20" s="1" t="s">
        <v>2408</v>
      </c>
      <c r="G20" s="39"/>
      <c r="H20" s="39"/>
      <c r="I20" s="39"/>
      <c r="J20" s="39"/>
      <c r="K20" s="40"/>
      <c r="L20" s="45"/>
      <c r="M20" s="42"/>
      <c r="U20" s="42"/>
      <c r="V20" s="42"/>
      <c r="W20" s="42"/>
    </row>
    <row r="21" spans="1:23" x14ac:dyDescent="0.25">
      <c r="A21" s="1" t="s">
        <v>8</v>
      </c>
      <c r="B21" s="75"/>
      <c r="C21" s="75"/>
      <c r="D21" s="75"/>
      <c r="E21" s="75"/>
      <c r="F21" s="75"/>
      <c r="G21" s="75"/>
      <c r="H21" s="75"/>
      <c r="I21" s="75"/>
      <c r="J21" s="75"/>
      <c r="K21" s="40"/>
      <c r="L21" s="42"/>
      <c r="M21" s="42"/>
      <c r="U21" s="42"/>
      <c r="V21" s="42"/>
      <c r="W21" s="42"/>
    </row>
    <row r="22" spans="1:23" x14ac:dyDescent="0.25">
      <c r="A22" s="1" t="s">
        <v>9</v>
      </c>
      <c r="B22" s="75"/>
      <c r="C22" s="75"/>
      <c r="D22" s="75"/>
      <c r="E22" s="75"/>
      <c r="F22" s="75"/>
      <c r="G22" s="75"/>
      <c r="H22" s="75"/>
      <c r="I22" s="75"/>
      <c r="J22" s="75"/>
      <c r="K22" s="40"/>
      <c r="L22" s="42"/>
      <c r="M22" s="42"/>
      <c r="U22" s="42"/>
      <c r="V22" s="42"/>
      <c r="W22" s="42"/>
    </row>
    <row r="23" spans="1:23" ht="28.9" customHeight="1" x14ac:dyDescent="0.25">
      <c r="A23" s="75" t="s">
        <v>12</v>
      </c>
      <c r="B23" s="75"/>
      <c r="C23" s="76"/>
      <c r="D23" s="76"/>
      <c r="E23" s="76"/>
      <c r="F23" s="76"/>
      <c r="G23" s="76"/>
      <c r="H23" s="76"/>
      <c r="I23" s="76"/>
      <c r="J23" s="76"/>
    </row>
    <row r="24" spans="1:23" ht="15" customHeight="1" x14ac:dyDescent="0.25">
      <c r="A24" s="81" t="s">
        <v>118</v>
      </c>
      <c r="B24" s="81"/>
      <c r="C24" s="81"/>
      <c r="D24" s="81"/>
      <c r="E24" s="81"/>
      <c r="F24" s="81"/>
      <c r="G24" s="81"/>
      <c r="H24" s="81"/>
      <c r="I24" s="81"/>
      <c r="J24" s="81"/>
    </row>
    <row r="25" spans="1:23" x14ac:dyDescent="0.25">
      <c r="A25" s="81"/>
      <c r="B25" s="81"/>
      <c r="C25" s="81"/>
      <c r="D25" s="81"/>
      <c r="E25" s="81"/>
      <c r="F25" s="81"/>
      <c r="G25" s="81"/>
      <c r="H25" s="81"/>
      <c r="I25" s="81"/>
      <c r="J25" s="81"/>
    </row>
    <row r="26" spans="1:23" s="16" customFormat="1" x14ac:dyDescent="0.25">
      <c r="A26" s="16" t="s">
        <v>10</v>
      </c>
      <c r="C26" s="16" t="s">
        <v>2409</v>
      </c>
      <c r="D26" s="39"/>
      <c r="E26" s="39"/>
      <c r="F26" s="39"/>
      <c r="G26" s="39"/>
      <c r="H26" s="39"/>
      <c r="I26" s="39"/>
      <c r="J26" s="39"/>
    </row>
    <row r="27" spans="1:23" s="16" customFormat="1" x14ac:dyDescent="0.25">
      <c r="A27" s="16" t="s">
        <v>125</v>
      </c>
      <c r="C27" s="88" t="s">
        <v>2555</v>
      </c>
      <c r="D27" s="88"/>
      <c r="E27" s="88"/>
      <c r="F27" s="88"/>
      <c r="G27" s="88"/>
      <c r="H27" s="88"/>
      <c r="I27" s="88"/>
      <c r="J27" s="88"/>
    </row>
    <row r="28" spans="1:23" s="16" customFormat="1" x14ac:dyDescent="0.25">
      <c r="A28" s="88" t="s">
        <v>126</v>
      </c>
      <c r="B28" s="88"/>
      <c r="C28" s="16" t="s">
        <v>2410</v>
      </c>
      <c r="D28" s="39"/>
      <c r="E28" s="39"/>
      <c r="F28" s="39"/>
      <c r="G28" s="39"/>
      <c r="H28" s="39"/>
      <c r="I28" s="39"/>
      <c r="J28" s="39"/>
    </row>
    <row r="29" spans="1:23" s="16" customFormat="1" x14ac:dyDescent="0.25">
      <c r="A29" s="16" t="s">
        <v>3</v>
      </c>
      <c r="B29" s="16" t="s">
        <v>2411</v>
      </c>
      <c r="C29" s="37"/>
      <c r="D29" s="37"/>
      <c r="E29" s="16" t="s">
        <v>4</v>
      </c>
      <c r="F29" s="75" t="s">
        <v>2404</v>
      </c>
      <c r="G29" s="75"/>
      <c r="H29" s="16" t="s">
        <v>5</v>
      </c>
      <c r="I29" s="16">
        <v>98520</v>
      </c>
      <c r="J29" s="39"/>
    </row>
    <row r="30" spans="1:23" s="16" customFormat="1" x14ac:dyDescent="0.25">
      <c r="A30" s="16" t="s">
        <v>11</v>
      </c>
      <c r="C30" s="16" t="s">
        <v>2413</v>
      </c>
      <c r="D30" s="39"/>
      <c r="E30" s="39"/>
      <c r="F30" s="39"/>
      <c r="G30" s="39"/>
      <c r="H30" s="39"/>
      <c r="I30" s="39"/>
      <c r="J30" s="39"/>
    </row>
    <row r="31" spans="1:23" s="16" customFormat="1" x14ac:dyDescent="0.25">
      <c r="A31" s="16" t="s">
        <v>6</v>
      </c>
      <c r="B31" s="16" t="s">
        <v>2412</v>
      </c>
      <c r="C31" s="37"/>
      <c r="D31" s="37"/>
      <c r="E31" s="16" t="s">
        <v>7</v>
      </c>
      <c r="F31" s="16" t="s">
        <v>2414</v>
      </c>
      <c r="G31" s="39"/>
      <c r="H31" s="39"/>
      <c r="I31" s="39"/>
      <c r="J31" s="39"/>
    </row>
    <row r="32" spans="1:23" s="16" customFormat="1" x14ac:dyDescent="0.25">
      <c r="A32" s="16" t="s">
        <v>8</v>
      </c>
      <c r="B32" s="75"/>
      <c r="C32" s="75"/>
      <c r="D32" s="75"/>
      <c r="E32" s="75"/>
      <c r="F32" s="75"/>
      <c r="G32" s="75"/>
      <c r="H32" s="75"/>
      <c r="I32" s="75"/>
      <c r="J32" s="75"/>
    </row>
    <row r="33" spans="1:10" s="16" customFormat="1" x14ac:dyDescent="0.25">
      <c r="A33" s="16" t="s">
        <v>9</v>
      </c>
      <c r="B33" s="75"/>
      <c r="C33" s="75"/>
      <c r="D33" s="75"/>
      <c r="E33" s="75"/>
      <c r="F33" s="75"/>
      <c r="G33" s="75"/>
      <c r="H33" s="75"/>
      <c r="I33" s="75"/>
      <c r="J33" s="75"/>
    </row>
    <row r="34" spans="1:10" s="16" customFormat="1" ht="28.9" customHeight="1" x14ac:dyDescent="0.25">
      <c r="A34" s="75" t="s">
        <v>12</v>
      </c>
      <c r="B34" s="75"/>
      <c r="C34" s="76"/>
      <c r="D34" s="76"/>
      <c r="E34" s="76"/>
      <c r="F34" s="76"/>
      <c r="G34" s="76"/>
      <c r="H34" s="76"/>
      <c r="I34" s="76"/>
      <c r="J34" s="76"/>
    </row>
    <row r="35" spans="1:10" ht="15" customHeight="1" x14ac:dyDescent="0.25">
      <c r="A35" s="81" t="s">
        <v>118</v>
      </c>
      <c r="B35" s="81"/>
      <c r="C35" s="81"/>
      <c r="D35" s="81"/>
      <c r="E35" s="81"/>
      <c r="F35" s="81"/>
      <c r="G35" s="81"/>
      <c r="H35" s="81"/>
      <c r="I35" s="81"/>
      <c r="J35" s="81"/>
    </row>
    <row r="36" spans="1:10" x14ac:dyDescent="0.25">
      <c r="A36" s="81"/>
      <c r="B36" s="81"/>
      <c r="C36" s="81"/>
      <c r="D36" s="81"/>
      <c r="E36" s="81"/>
      <c r="F36" s="81"/>
      <c r="G36" s="81"/>
      <c r="H36" s="81"/>
      <c r="I36" s="81"/>
      <c r="J36" s="81"/>
    </row>
    <row r="37" spans="1:10" s="16" customFormat="1" x14ac:dyDescent="0.25">
      <c r="A37" s="16" t="s">
        <v>10</v>
      </c>
      <c r="C37" s="1" t="s">
        <v>2415</v>
      </c>
      <c r="D37" s="39"/>
      <c r="E37" s="39"/>
      <c r="F37" s="39"/>
      <c r="G37" s="39"/>
      <c r="H37" s="39"/>
      <c r="I37" s="39"/>
      <c r="J37" s="39"/>
    </row>
    <row r="38" spans="1:10" s="16" customFormat="1" x14ac:dyDescent="0.25">
      <c r="A38" s="16" t="s">
        <v>125</v>
      </c>
      <c r="C38" s="88" t="s">
        <v>2555</v>
      </c>
      <c r="D38" s="88"/>
      <c r="E38" s="88"/>
      <c r="F38" s="88"/>
      <c r="G38" s="88"/>
      <c r="H38" s="88"/>
      <c r="I38" s="88"/>
      <c r="J38" s="88"/>
    </row>
    <row r="39" spans="1:10" s="16" customFormat="1" x14ac:dyDescent="0.25">
      <c r="A39" s="88" t="s">
        <v>126</v>
      </c>
      <c r="B39" s="88"/>
      <c r="C39" s="1" t="s">
        <v>2416</v>
      </c>
      <c r="D39" s="39"/>
      <c r="E39" s="39"/>
      <c r="F39" s="39"/>
      <c r="G39" s="39"/>
      <c r="H39" s="39"/>
      <c r="I39" s="39"/>
      <c r="J39" s="39"/>
    </row>
    <row r="40" spans="1:10" s="16" customFormat="1" x14ac:dyDescent="0.25">
      <c r="A40" s="16" t="s">
        <v>3</v>
      </c>
      <c r="B40" s="1" t="s">
        <v>2417</v>
      </c>
      <c r="C40" s="37"/>
      <c r="D40" s="37"/>
      <c r="E40" s="16" t="s">
        <v>4</v>
      </c>
      <c r="F40" s="75" t="s">
        <v>2404</v>
      </c>
      <c r="G40" s="75"/>
      <c r="H40" s="16" t="s">
        <v>5</v>
      </c>
      <c r="I40" s="1">
        <v>98837</v>
      </c>
      <c r="J40" s="39"/>
    </row>
    <row r="41" spans="1:10" s="16" customFormat="1" x14ac:dyDescent="0.25">
      <c r="A41" s="16" t="s">
        <v>11</v>
      </c>
      <c r="C41" s="1" t="s">
        <v>2419</v>
      </c>
      <c r="D41" s="39"/>
      <c r="E41" s="39"/>
      <c r="F41" s="39"/>
      <c r="G41" s="39"/>
      <c r="H41" s="39"/>
      <c r="I41" s="39"/>
      <c r="J41" s="39"/>
    </row>
    <row r="42" spans="1:10" s="16" customFormat="1" x14ac:dyDescent="0.25">
      <c r="A42" s="16" t="s">
        <v>6</v>
      </c>
      <c r="B42" s="1" t="s">
        <v>2418</v>
      </c>
      <c r="C42" s="37"/>
      <c r="D42" s="37"/>
      <c r="E42" s="16" t="s">
        <v>7</v>
      </c>
      <c r="F42" s="1" t="s">
        <v>2420</v>
      </c>
      <c r="G42" s="39"/>
      <c r="H42" s="39"/>
      <c r="I42" s="39"/>
      <c r="J42" s="39"/>
    </row>
    <row r="43" spans="1:10" s="16" customFormat="1" x14ac:dyDescent="0.25">
      <c r="A43" s="16" t="s">
        <v>8</v>
      </c>
      <c r="B43" s="75"/>
      <c r="C43" s="75"/>
      <c r="D43" s="75"/>
      <c r="E43" s="75"/>
      <c r="F43" s="75"/>
      <c r="G43" s="75"/>
      <c r="H43" s="75"/>
      <c r="I43" s="75"/>
      <c r="J43" s="75"/>
    </row>
    <row r="44" spans="1:10" s="16" customFormat="1" x14ac:dyDescent="0.25">
      <c r="A44" s="16" t="s">
        <v>9</v>
      </c>
      <c r="B44" s="75"/>
      <c r="C44" s="75"/>
      <c r="D44" s="75"/>
      <c r="E44" s="75"/>
      <c r="F44" s="75"/>
      <c r="G44" s="75"/>
      <c r="H44" s="75"/>
      <c r="I44" s="75"/>
      <c r="J44" s="75"/>
    </row>
    <row r="45" spans="1:10" s="16" customFormat="1" ht="28.9" customHeight="1" x14ac:dyDescent="0.25">
      <c r="A45" s="75" t="s">
        <v>12</v>
      </c>
      <c r="B45" s="75"/>
      <c r="C45" s="76"/>
      <c r="D45" s="76"/>
      <c r="E45" s="76"/>
      <c r="F45" s="76"/>
      <c r="G45" s="76"/>
      <c r="H45" s="76"/>
      <c r="I45" s="76"/>
      <c r="J45" s="76"/>
    </row>
    <row r="46" spans="1:10" ht="15" customHeight="1" x14ac:dyDescent="0.25">
      <c r="A46" s="81" t="s">
        <v>118</v>
      </c>
      <c r="B46" s="81"/>
      <c r="C46" s="81"/>
      <c r="D46" s="81"/>
      <c r="E46" s="81"/>
      <c r="F46" s="81"/>
      <c r="G46" s="81"/>
      <c r="H46" s="81"/>
      <c r="I46" s="81"/>
      <c r="J46" s="81"/>
    </row>
    <row r="47" spans="1:10" x14ac:dyDescent="0.25">
      <c r="A47" s="81"/>
      <c r="B47" s="81"/>
      <c r="C47" s="81"/>
      <c r="D47" s="81"/>
      <c r="E47" s="81"/>
      <c r="F47" s="81"/>
      <c r="G47" s="81"/>
      <c r="H47" s="81"/>
      <c r="I47" s="81"/>
      <c r="J47" s="81"/>
    </row>
    <row r="48" spans="1:10" s="16" customFormat="1" x14ac:dyDescent="0.25">
      <c r="A48" s="16" t="s">
        <v>10</v>
      </c>
      <c r="C48" s="1" t="s">
        <v>2421</v>
      </c>
      <c r="D48" s="39"/>
      <c r="E48" s="39"/>
      <c r="F48" s="39"/>
      <c r="G48" s="39"/>
      <c r="H48" s="39"/>
      <c r="I48" s="39"/>
      <c r="J48" s="39"/>
    </row>
    <row r="49" spans="1:10" s="16" customFormat="1" x14ac:dyDescent="0.25">
      <c r="A49" s="16" t="s">
        <v>125</v>
      </c>
      <c r="C49" s="88" t="s">
        <v>2555</v>
      </c>
      <c r="D49" s="88"/>
      <c r="E49" s="88"/>
      <c r="F49" s="88"/>
      <c r="G49" s="88"/>
      <c r="H49" s="88"/>
      <c r="I49" s="88"/>
      <c r="J49" s="88"/>
    </row>
    <row r="50" spans="1:10" s="16" customFormat="1" x14ac:dyDescent="0.25">
      <c r="A50" s="88" t="s">
        <v>126</v>
      </c>
      <c r="B50" s="88"/>
      <c r="C50" s="1" t="s">
        <v>2422</v>
      </c>
      <c r="D50" s="39"/>
      <c r="E50" s="39"/>
      <c r="F50" s="39"/>
      <c r="G50" s="39"/>
      <c r="H50" s="39"/>
      <c r="I50" s="39"/>
      <c r="J50" s="39"/>
    </row>
    <row r="51" spans="1:10" s="16" customFormat="1" x14ac:dyDescent="0.25">
      <c r="A51" s="16" t="s">
        <v>3</v>
      </c>
      <c r="B51" s="1" t="s">
        <v>2423</v>
      </c>
      <c r="C51" s="37"/>
      <c r="D51" s="37"/>
      <c r="E51" s="16" t="s">
        <v>4</v>
      </c>
      <c r="F51" s="75" t="s">
        <v>2404</v>
      </c>
      <c r="G51" s="75"/>
      <c r="H51" s="16" t="s">
        <v>5</v>
      </c>
      <c r="I51" s="1">
        <v>98501</v>
      </c>
      <c r="J51" s="39"/>
    </row>
    <row r="52" spans="1:10" s="16" customFormat="1" x14ac:dyDescent="0.25">
      <c r="A52" s="16" t="s">
        <v>11</v>
      </c>
      <c r="C52" s="1" t="s">
        <v>2425</v>
      </c>
      <c r="D52" s="39"/>
      <c r="E52" s="39"/>
      <c r="F52" s="39"/>
      <c r="G52" s="39"/>
      <c r="H52" s="39"/>
      <c r="I52" s="39"/>
      <c r="J52" s="39"/>
    </row>
    <row r="53" spans="1:10" s="16" customFormat="1" x14ac:dyDescent="0.25">
      <c r="A53" s="16" t="s">
        <v>6</v>
      </c>
      <c r="B53" s="1" t="s">
        <v>2424</v>
      </c>
      <c r="C53" s="37"/>
      <c r="D53" s="37"/>
      <c r="E53" s="16" t="s">
        <v>7</v>
      </c>
      <c r="F53" s="1" t="s">
        <v>2426</v>
      </c>
      <c r="G53" s="39"/>
      <c r="H53" s="39"/>
      <c r="I53" s="39"/>
      <c r="J53" s="39"/>
    </row>
    <row r="54" spans="1:10" s="16" customFormat="1" x14ac:dyDescent="0.25">
      <c r="A54" s="16" t="s">
        <v>8</v>
      </c>
      <c r="B54" s="75"/>
      <c r="C54" s="75"/>
      <c r="D54" s="75"/>
      <c r="E54" s="75"/>
      <c r="F54" s="75"/>
      <c r="G54" s="75"/>
      <c r="H54" s="75"/>
      <c r="I54" s="75"/>
      <c r="J54" s="75"/>
    </row>
    <row r="55" spans="1:10" s="16" customFormat="1" x14ac:dyDescent="0.25">
      <c r="A55" s="16" t="s">
        <v>9</v>
      </c>
      <c r="B55" s="75"/>
      <c r="C55" s="75"/>
      <c r="D55" s="75"/>
      <c r="E55" s="75"/>
      <c r="F55" s="75"/>
      <c r="G55" s="75"/>
      <c r="H55" s="75"/>
      <c r="I55" s="75"/>
      <c r="J55" s="75"/>
    </row>
    <row r="56" spans="1:10" s="16" customFormat="1" ht="28.9" customHeight="1" x14ac:dyDescent="0.25">
      <c r="A56" s="75" t="s">
        <v>12</v>
      </c>
      <c r="B56" s="75"/>
      <c r="C56" s="76"/>
      <c r="D56" s="76"/>
      <c r="E56" s="76"/>
      <c r="F56" s="76"/>
      <c r="G56" s="76"/>
      <c r="H56" s="76"/>
      <c r="I56" s="76"/>
      <c r="J56" s="76"/>
    </row>
    <row r="57" spans="1:10" ht="15" customHeight="1" x14ac:dyDescent="0.25">
      <c r="A57" s="81" t="s">
        <v>118</v>
      </c>
      <c r="B57" s="81"/>
      <c r="C57" s="81"/>
      <c r="D57" s="81"/>
      <c r="E57" s="81"/>
      <c r="F57" s="81"/>
      <c r="G57" s="81"/>
      <c r="H57" s="81"/>
      <c r="I57" s="81"/>
      <c r="J57" s="81"/>
    </row>
    <row r="58" spans="1:10" x14ac:dyDescent="0.25">
      <c r="A58" s="81"/>
      <c r="B58" s="81"/>
      <c r="C58" s="81"/>
      <c r="D58" s="81"/>
      <c r="E58" s="81"/>
      <c r="F58" s="81"/>
      <c r="G58" s="81"/>
      <c r="H58" s="81"/>
      <c r="I58" s="81"/>
      <c r="J58" s="81"/>
    </row>
    <row r="59" spans="1:10" s="16" customFormat="1" x14ac:dyDescent="0.25">
      <c r="A59" s="16" t="s">
        <v>10</v>
      </c>
      <c r="C59" s="1" t="s">
        <v>2427</v>
      </c>
      <c r="D59" s="39"/>
      <c r="E59" s="39"/>
      <c r="F59" s="39"/>
      <c r="G59" s="39"/>
      <c r="H59" s="39"/>
      <c r="I59" s="39"/>
      <c r="J59" s="39"/>
    </row>
    <row r="60" spans="1:10" s="16" customFormat="1" x14ac:dyDescent="0.25">
      <c r="A60" s="16" t="s">
        <v>125</v>
      </c>
      <c r="C60" s="88" t="s">
        <v>2555</v>
      </c>
      <c r="D60" s="88"/>
      <c r="E60" s="88"/>
      <c r="F60" s="88"/>
      <c r="G60" s="88"/>
      <c r="H60" s="88"/>
      <c r="I60" s="88"/>
      <c r="J60" s="88"/>
    </row>
    <row r="61" spans="1:10" s="16" customFormat="1" x14ac:dyDescent="0.25">
      <c r="A61" s="88" t="s">
        <v>126</v>
      </c>
      <c r="B61" s="88"/>
      <c r="C61" s="1" t="s">
        <v>2428</v>
      </c>
      <c r="D61" s="39"/>
      <c r="E61" s="39"/>
      <c r="F61" s="39"/>
      <c r="G61" s="39"/>
      <c r="H61" s="39"/>
      <c r="I61" s="39"/>
      <c r="J61" s="39"/>
    </row>
    <row r="62" spans="1:10" s="16" customFormat="1" x14ac:dyDescent="0.25">
      <c r="A62" s="16" t="s">
        <v>3</v>
      </c>
      <c r="B62" s="1" t="s">
        <v>2429</v>
      </c>
      <c r="C62" s="37"/>
      <c r="D62" s="37"/>
      <c r="E62" s="16" t="s">
        <v>4</v>
      </c>
      <c r="F62" s="75" t="s">
        <v>2404</v>
      </c>
      <c r="G62" s="75"/>
      <c r="H62" s="16" t="s">
        <v>5</v>
      </c>
      <c r="I62" s="1">
        <v>98109</v>
      </c>
      <c r="J62" s="39"/>
    </row>
    <row r="63" spans="1:10" s="16" customFormat="1" x14ac:dyDescent="0.25">
      <c r="A63" s="16" t="s">
        <v>11</v>
      </c>
      <c r="C63" s="1" t="s">
        <v>2431</v>
      </c>
      <c r="D63" s="39"/>
      <c r="E63" s="39"/>
      <c r="F63" s="39"/>
      <c r="G63" s="39"/>
      <c r="H63" s="39"/>
      <c r="I63" s="39"/>
      <c r="J63" s="39"/>
    </row>
    <row r="64" spans="1:10" s="16" customFormat="1" x14ac:dyDescent="0.25">
      <c r="A64" s="16" t="s">
        <v>6</v>
      </c>
      <c r="B64" s="1" t="s">
        <v>2430</v>
      </c>
      <c r="C64" s="37"/>
      <c r="D64" s="37"/>
      <c r="E64" s="16" t="s">
        <v>7</v>
      </c>
      <c r="F64" s="1" t="s">
        <v>2432</v>
      </c>
      <c r="G64" s="39"/>
      <c r="H64" s="39"/>
      <c r="I64" s="39"/>
      <c r="J64" s="39"/>
    </row>
    <row r="65" spans="1:20" s="16" customFormat="1" x14ac:dyDescent="0.25">
      <c r="A65" s="16" t="s">
        <v>8</v>
      </c>
      <c r="B65" s="75"/>
      <c r="C65" s="75"/>
      <c r="D65" s="75"/>
      <c r="E65" s="75"/>
      <c r="F65" s="75"/>
      <c r="G65" s="75"/>
      <c r="H65" s="75"/>
      <c r="I65" s="75"/>
      <c r="J65" s="75"/>
    </row>
    <row r="66" spans="1:20" s="16" customFormat="1" x14ac:dyDescent="0.25">
      <c r="A66" s="16" t="s">
        <v>9</v>
      </c>
      <c r="B66" s="75"/>
      <c r="C66" s="75"/>
      <c r="D66" s="75"/>
      <c r="E66" s="75"/>
      <c r="F66" s="75"/>
      <c r="G66" s="75"/>
      <c r="H66" s="75"/>
      <c r="I66" s="75"/>
      <c r="J66" s="75"/>
    </row>
    <row r="67" spans="1:20" s="16" customFormat="1" ht="28.9" customHeight="1" x14ac:dyDescent="0.25">
      <c r="A67" s="75" t="s">
        <v>12</v>
      </c>
      <c r="B67" s="75"/>
      <c r="C67" s="76"/>
      <c r="D67" s="76"/>
      <c r="E67" s="76"/>
      <c r="F67" s="76"/>
      <c r="G67" s="76"/>
      <c r="H67" s="76"/>
      <c r="I67" s="76"/>
      <c r="J67" s="76"/>
    </row>
    <row r="68" spans="1:20" s="63" customFormat="1" ht="15" customHeight="1" x14ac:dyDescent="0.25">
      <c r="A68" s="81" t="s">
        <v>118</v>
      </c>
      <c r="B68" s="81"/>
      <c r="C68" s="81"/>
      <c r="D68" s="81"/>
      <c r="E68" s="81"/>
      <c r="F68" s="81"/>
      <c r="G68" s="81"/>
      <c r="H68" s="81"/>
      <c r="I68" s="81"/>
      <c r="J68" s="81"/>
    </row>
    <row r="69" spans="1:20" s="63" customFormat="1" x14ac:dyDescent="0.25">
      <c r="A69" s="81"/>
      <c r="B69" s="81"/>
      <c r="C69" s="81"/>
      <c r="D69" s="81"/>
      <c r="E69" s="81"/>
      <c r="F69" s="81"/>
      <c r="G69" s="81"/>
      <c r="H69" s="81"/>
      <c r="I69" s="81"/>
      <c r="J69" s="81"/>
      <c r="N69" s="42"/>
      <c r="O69" s="42"/>
      <c r="P69" s="42"/>
      <c r="Q69" s="42"/>
      <c r="R69" s="42"/>
      <c r="S69" s="42"/>
      <c r="T69" s="42"/>
    </row>
    <row r="70" spans="1:20" s="63" customFormat="1" x14ac:dyDescent="0.25">
      <c r="A70" s="63" t="s">
        <v>10</v>
      </c>
      <c r="C70" s="63" t="s">
        <v>2427</v>
      </c>
      <c r="D70" s="65"/>
      <c r="E70" s="65"/>
      <c r="F70" s="65"/>
      <c r="G70" s="65"/>
      <c r="H70" s="65"/>
      <c r="I70" s="65"/>
      <c r="J70" s="65"/>
      <c r="N70" s="42"/>
      <c r="O70" s="42"/>
      <c r="P70" s="42"/>
      <c r="Q70" s="42"/>
      <c r="R70" s="42"/>
      <c r="S70" s="42"/>
      <c r="T70" s="42"/>
    </row>
    <row r="71" spans="1:20" s="63" customFormat="1" x14ac:dyDescent="0.25">
      <c r="A71" s="63" t="s">
        <v>125</v>
      </c>
      <c r="C71" s="88" t="s">
        <v>2555</v>
      </c>
      <c r="D71" s="88"/>
      <c r="E71" s="88"/>
      <c r="F71" s="88"/>
      <c r="G71" s="88"/>
      <c r="H71" s="88"/>
      <c r="I71" s="88"/>
      <c r="J71" s="88"/>
      <c r="N71" s="42"/>
      <c r="O71" s="42"/>
      <c r="P71" s="42"/>
      <c r="Q71" s="42"/>
      <c r="R71" s="42"/>
      <c r="S71" s="42"/>
      <c r="T71" s="42"/>
    </row>
    <row r="72" spans="1:20" s="63" customFormat="1" x14ac:dyDescent="0.25">
      <c r="A72" s="88" t="s">
        <v>126</v>
      </c>
      <c r="B72" s="88"/>
      <c r="C72" s="42" t="s">
        <v>2672</v>
      </c>
      <c r="D72" s="65"/>
      <c r="E72" s="65"/>
      <c r="F72" s="65"/>
      <c r="G72" s="65"/>
      <c r="H72" s="65"/>
      <c r="I72" s="65"/>
      <c r="J72" s="65"/>
      <c r="N72" s="42"/>
      <c r="O72" s="42"/>
      <c r="P72" s="42"/>
      <c r="Q72" s="42"/>
      <c r="R72" s="42"/>
      <c r="S72" s="42"/>
      <c r="T72" s="42"/>
    </row>
    <row r="73" spans="1:20" s="63" customFormat="1" x14ac:dyDescent="0.25">
      <c r="A73" s="63" t="s">
        <v>3</v>
      </c>
      <c r="B73" s="42" t="s">
        <v>2417</v>
      </c>
      <c r="E73" s="63" t="s">
        <v>4</v>
      </c>
      <c r="F73" s="75" t="s">
        <v>2404</v>
      </c>
      <c r="G73" s="75"/>
      <c r="H73" s="63" t="s">
        <v>5</v>
      </c>
      <c r="I73" s="42">
        <v>98837</v>
      </c>
      <c r="J73" s="65"/>
      <c r="N73" s="42"/>
      <c r="O73" s="42"/>
      <c r="P73" s="42"/>
      <c r="Q73" s="42"/>
      <c r="R73" s="42"/>
      <c r="S73" s="42"/>
      <c r="T73" s="42"/>
    </row>
    <row r="74" spans="1:20" s="63" customFormat="1" x14ac:dyDescent="0.25">
      <c r="A74" s="63" t="s">
        <v>11</v>
      </c>
      <c r="C74" s="63" t="s">
        <v>2431</v>
      </c>
      <c r="D74" s="65"/>
      <c r="E74" s="65"/>
      <c r="F74" s="65"/>
      <c r="G74" s="65"/>
      <c r="H74" s="65"/>
      <c r="I74" s="65"/>
      <c r="J74" s="65"/>
      <c r="N74" s="42"/>
      <c r="O74" s="42"/>
      <c r="P74" s="42"/>
      <c r="Q74" s="42"/>
      <c r="R74" s="42"/>
      <c r="S74" s="42"/>
      <c r="T74" s="42"/>
    </row>
    <row r="75" spans="1:20" s="63" customFormat="1" x14ac:dyDescent="0.25">
      <c r="A75" s="63" t="s">
        <v>6</v>
      </c>
      <c r="B75" s="63" t="s">
        <v>2430</v>
      </c>
      <c r="E75" s="63" t="s">
        <v>7</v>
      </c>
      <c r="F75" s="63" t="s">
        <v>2432</v>
      </c>
      <c r="G75" s="65"/>
      <c r="H75" s="65"/>
      <c r="I75" s="65"/>
      <c r="J75" s="65"/>
      <c r="N75" s="42"/>
      <c r="O75" s="42"/>
      <c r="P75" s="42"/>
      <c r="Q75" s="42"/>
      <c r="R75" s="42"/>
      <c r="S75" s="42"/>
      <c r="T75" s="42"/>
    </row>
    <row r="76" spans="1:20" s="63" customFormat="1" x14ac:dyDescent="0.25">
      <c r="A76" s="63" t="s">
        <v>8</v>
      </c>
      <c r="B76" s="75"/>
      <c r="C76" s="75"/>
      <c r="D76" s="75"/>
      <c r="E76" s="75"/>
      <c r="F76" s="75"/>
      <c r="G76" s="75"/>
      <c r="H76" s="75"/>
      <c r="I76" s="75"/>
      <c r="J76" s="75"/>
      <c r="N76" s="42"/>
      <c r="O76" s="42"/>
      <c r="P76" s="42"/>
      <c r="Q76" s="42"/>
      <c r="R76" s="42"/>
      <c r="S76" s="42"/>
      <c r="T76" s="42"/>
    </row>
    <row r="77" spans="1:20" s="63" customFormat="1" x14ac:dyDescent="0.25">
      <c r="A77" s="63" t="s">
        <v>9</v>
      </c>
      <c r="B77" s="75"/>
      <c r="C77" s="75"/>
      <c r="D77" s="75"/>
      <c r="E77" s="75"/>
      <c r="F77" s="75"/>
      <c r="G77" s="75"/>
      <c r="H77" s="75"/>
      <c r="I77" s="75"/>
      <c r="J77" s="75"/>
    </row>
    <row r="78" spans="1:20" s="63" customFormat="1" ht="28.9" customHeight="1" x14ac:dyDescent="0.25">
      <c r="A78" s="75" t="s">
        <v>12</v>
      </c>
      <c r="B78" s="75"/>
      <c r="C78" s="76"/>
      <c r="D78" s="76"/>
      <c r="E78" s="76"/>
      <c r="F78" s="76"/>
      <c r="G78" s="76"/>
      <c r="H78" s="76"/>
      <c r="I78" s="76"/>
      <c r="J78" s="76"/>
    </row>
    <row r="79" spans="1:20" s="63" customFormat="1" ht="15" customHeight="1" x14ac:dyDescent="0.25">
      <c r="A79" s="81" t="s">
        <v>118</v>
      </c>
      <c r="B79" s="81"/>
      <c r="C79" s="81"/>
      <c r="D79" s="81"/>
      <c r="E79" s="81"/>
      <c r="F79" s="81"/>
      <c r="G79" s="81"/>
      <c r="H79" s="81"/>
      <c r="I79" s="81"/>
      <c r="J79" s="81"/>
    </row>
    <row r="80" spans="1:20" s="63" customFormat="1" x14ac:dyDescent="0.25">
      <c r="A80" s="81"/>
      <c r="B80" s="81"/>
      <c r="C80" s="81"/>
      <c r="D80" s="81"/>
      <c r="E80" s="81"/>
      <c r="F80" s="81"/>
      <c r="G80" s="81"/>
      <c r="H80" s="81"/>
      <c r="I80" s="81"/>
      <c r="J80" s="81"/>
      <c r="N80" s="42"/>
      <c r="O80" s="42"/>
      <c r="P80" s="42"/>
      <c r="Q80" s="42"/>
      <c r="R80" s="42"/>
      <c r="S80" s="42"/>
      <c r="T80" s="42"/>
    </row>
    <row r="81" spans="1:20" s="63" customFormat="1" x14ac:dyDescent="0.25">
      <c r="A81" s="63" t="s">
        <v>10</v>
      </c>
      <c r="C81" s="63" t="s">
        <v>2427</v>
      </c>
      <c r="D81" s="65"/>
      <c r="E81" s="65"/>
      <c r="F81" s="65"/>
      <c r="G81" s="65"/>
      <c r="H81" s="65"/>
      <c r="I81" s="65"/>
      <c r="J81" s="65"/>
      <c r="N81" s="42"/>
      <c r="O81" s="42"/>
      <c r="P81" s="42"/>
      <c r="Q81" s="42"/>
      <c r="R81" s="42"/>
      <c r="S81" s="42"/>
      <c r="T81" s="42"/>
    </row>
    <row r="82" spans="1:20" s="63" customFormat="1" x14ac:dyDescent="0.25">
      <c r="A82" s="63" t="s">
        <v>125</v>
      </c>
      <c r="C82" s="88" t="s">
        <v>2555</v>
      </c>
      <c r="D82" s="88"/>
      <c r="E82" s="88"/>
      <c r="F82" s="88"/>
      <c r="G82" s="88"/>
      <c r="H82" s="88"/>
      <c r="I82" s="88"/>
      <c r="J82" s="88"/>
      <c r="N82" s="42"/>
      <c r="O82" s="42"/>
      <c r="P82" s="42"/>
      <c r="Q82" s="42"/>
      <c r="R82" s="42"/>
      <c r="S82" s="42"/>
      <c r="T82" s="42"/>
    </row>
    <row r="83" spans="1:20" s="63" customFormat="1" x14ac:dyDescent="0.25">
      <c r="A83" s="88" t="s">
        <v>126</v>
      </c>
      <c r="B83" s="88"/>
      <c r="C83" s="42" t="s">
        <v>2674</v>
      </c>
      <c r="D83" s="65"/>
      <c r="E83" s="65"/>
      <c r="F83" s="65"/>
      <c r="G83" s="65"/>
      <c r="H83" s="65"/>
      <c r="I83" s="65"/>
      <c r="J83" s="65"/>
      <c r="N83" s="42"/>
      <c r="O83" s="42"/>
      <c r="P83" s="42"/>
      <c r="Q83" s="42"/>
      <c r="R83" s="42"/>
      <c r="S83" s="42"/>
      <c r="T83" s="42"/>
    </row>
    <row r="84" spans="1:20" s="63" customFormat="1" x14ac:dyDescent="0.25">
      <c r="A84" s="63" t="s">
        <v>3</v>
      </c>
      <c r="B84" s="42" t="s">
        <v>2675</v>
      </c>
      <c r="E84" s="63" t="s">
        <v>4</v>
      </c>
      <c r="F84" s="75" t="s">
        <v>2404</v>
      </c>
      <c r="G84" s="75"/>
      <c r="H84" s="63" t="s">
        <v>5</v>
      </c>
      <c r="I84" s="42">
        <v>98424</v>
      </c>
      <c r="J84" s="65"/>
      <c r="N84" s="42"/>
      <c r="O84" s="42"/>
      <c r="P84" s="42"/>
      <c r="Q84" s="42"/>
      <c r="R84" s="42"/>
      <c r="S84" s="42"/>
      <c r="T84" s="42"/>
    </row>
    <row r="85" spans="1:20" s="63" customFormat="1" x14ac:dyDescent="0.25">
      <c r="A85" s="63" t="s">
        <v>11</v>
      </c>
      <c r="C85" s="63" t="s">
        <v>2431</v>
      </c>
      <c r="D85" s="65"/>
      <c r="E85" s="65"/>
      <c r="F85" s="65"/>
      <c r="G85" s="65"/>
      <c r="H85" s="65"/>
      <c r="I85" s="65"/>
      <c r="J85" s="65"/>
      <c r="N85" s="42"/>
      <c r="O85" s="42"/>
      <c r="P85" s="42"/>
      <c r="Q85" s="42"/>
      <c r="R85" s="42"/>
      <c r="S85" s="42"/>
      <c r="T85" s="42"/>
    </row>
    <row r="86" spans="1:20" s="63" customFormat="1" x14ac:dyDescent="0.25">
      <c r="A86" s="63" t="s">
        <v>6</v>
      </c>
      <c r="B86" s="42" t="s">
        <v>2676</v>
      </c>
      <c r="E86" s="63" t="s">
        <v>7</v>
      </c>
      <c r="F86" s="63" t="s">
        <v>2432</v>
      </c>
      <c r="G86" s="65"/>
      <c r="H86" s="65"/>
      <c r="I86" s="65"/>
      <c r="J86" s="65"/>
      <c r="N86" s="42"/>
      <c r="O86" s="42"/>
      <c r="P86" s="42"/>
      <c r="Q86" s="42"/>
      <c r="R86" s="42"/>
      <c r="S86" s="42"/>
      <c r="T86" s="42"/>
    </row>
    <row r="87" spans="1:20" s="63" customFormat="1" x14ac:dyDescent="0.25">
      <c r="A87" s="63" t="s">
        <v>8</v>
      </c>
      <c r="B87" s="75"/>
      <c r="C87" s="75"/>
      <c r="D87" s="75"/>
      <c r="E87" s="75"/>
      <c r="F87" s="75"/>
      <c r="G87" s="75"/>
      <c r="H87" s="75"/>
      <c r="I87" s="75"/>
      <c r="J87" s="75"/>
      <c r="N87" s="42"/>
      <c r="O87" s="42"/>
      <c r="P87" s="42"/>
      <c r="Q87" s="42"/>
      <c r="R87" s="42"/>
      <c r="S87" s="42"/>
      <c r="T87" s="42"/>
    </row>
    <row r="88" spans="1:20" s="63" customFormat="1" x14ac:dyDescent="0.25">
      <c r="A88" s="63" t="s">
        <v>9</v>
      </c>
      <c r="B88" s="75"/>
      <c r="C88" s="75"/>
      <c r="D88" s="75"/>
      <c r="E88" s="75"/>
      <c r="F88" s="75"/>
      <c r="G88" s="75"/>
      <c r="H88" s="75"/>
      <c r="I88" s="75"/>
      <c r="J88" s="75"/>
    </row>
    <row r="89" spans="1:20" s="63" customFormat="1" ht="28.9" customHeight="1" x14ac:dyDescent="0.25">
      <c r="A89" s="75" t="s">
        <v>12</v>
      </c>
      <c r="B89" s="75"/>
      <c r="C89" s="76"/>
      <c r="D89" s="76"/>
      <c r="E89" s="76"/>
      <c r="F89" s="76"/>
      <c r="G89" s="76"/>
      <c r="H89" s="76"/>
      <c r="I89" s="76"/>
      <c r="J89" s="76"/>
    </row>
    <row r="90" spans="1:20" s="63" customFormat="1" ht="15" customHeight="1" x14ac:dyDescent="0.25">
      <c r="A90" s="81" t="s">
        <v>118</v>
      </c>
      <c r="B90" s="81"/>
      <c r="C90" s="81"/>
      <c r="D90" s="81"/>
      <c r="E90" s="81"/>
      <c r="F90" s="81"/>
      <c r="G90" s="81"/>
      <c r="H90" s="81"/>
      <c r="I90" s="81"/>
      <c r="J90" s="81"/>
    </row>
    <row r="91" spans="1:20" s="63" customFormat="1" x14ac:dyDescent="0.25">
      <c r="A91" s="81"/>
      <c r="B91" s="81"/>
      <c r="C91" s="81"/>
      <c r="D91" s="81"/>
      <c r="E91" s="81"/>
      <c r="F91" s="81"/>
      <c r="G91" s="81"/>
      <c r="H91" s="81"/>
      <c r="I91" s="81"/>
      <c r="J91" s="81"/>
      <c r="N91" s="42"/>
      <c r="O91" s="42"/>
      <c r="P91" s="42"/>
      <c r="Q91" s="42"/>
      <c r="R91" s="42"/>
      <c r="S91" s="42"/>
      <c r="T91" s="42"/>
    </row>
    <row r="92" spans="1:20" s="63" customFormat="1" x14ac:dyDescent="0.25">
      <c r="A92" s="63" t="s">
        <v>10</v>
      </c>
      <c r="C92" s="63" t="s">
        <v>2427</v>
      </c>
      <c r="D92" s="65"/>
      <c r="E92" s="65"/>
      <c r="F92" s="65"/>
      <c r="G92" s="65"/>
      <c r="H92" s="65"/>
      <c r="I92" s="65"/>
      <c r="J92" s="65"/>
      <c r="N92" s="42"/>
      <c r="O92" s="42"/>
      <c r="P92" s="42"/>
      <c r="Q92" s="42"/>
      <c r="R92" s="42"/>
      <c r="S92" s="42"/>
      <c r="T92" s="42"/>
    </row>
    <row r="93" spans="1:20" s="63" customFormat="1" x14ac:dyDescent="0.25">
      <c r="A93" s="63" t="s">
        <v>125</v>
      </c>
      <c r="C93" s="88" t="s">
        <v>2555</v>
      </c>
      <c r="D93" s="88"/>
      <c r="E93" s="88"/>
      <c r="F93" s="88"/>
      <c r="G93" s="88"/>
      <c r="H93" s="88"/>
      <c r="I93" s="88"/>
      <c r="J93" s="88"/>
      <c r="N93" s="42"/>
      <c r="O93" s="42"/>
      <c r="P93" s="42"/>
      <c r="Q93" s="42"/>
      <c r="R93" s="42"/>
      <c r="S93" s="42"/>
      <c r="T93" s="42"/>
    </row>
    <row r="94" spans="1:20" s="63" customFormat="1" x14ac:dyDescent="0.25">
      <c r="A94" s="88" t="s">
        <v>126</v>
      </c>
      <c r="B94" s="88"/>
      <c r="C94" s="42" t="s">
        <v>2677</v>
      </c>
      <c r="D94" s="65"/>
      <c r="E94" s="65"/>
      <c r="F94" s="65"/>
      <c r="G94" s="65"/>
      <c r="H94" s="65"/>
      <c r="I94" s="65"/>
      <c r="J94" s="65"/>
      <c r="N94" s="42"/>
      <c r="O94" s="42"/>
      <c r="P94" s="42"/>
      <c r="Q94" s="42"/>
      <c r="R94" s="42"/>
      <c r="S94" s="42"/>
      <c r="T94" s="42"/>
    </row>
    <row r="95" spans="1:20" s="63" customFormat="1" x14ac:dyDescent="0.25">
      <c r="A95" s="63" t="s">
        <v>3</v>
      </c>
      <c r="B95" s="42" t="s">
        <v>2678</v>
      </c>
      <c r="E95" s="63" t="s">
        <v>4</v>
      </c>
      <c r="F95" s="75" t="s">
        <v>2404</v>
      </c>
      <c r="G95" s="75"/>
      <c r="H95" s="63" t="s">
        <v>5</v>
      </c>
      <c r="I95" s="42">
        <v>98503</v>
      </c>
      <c r="J95" s="65"/>
      <c r="N95" s="42"/>
      <c r="O95" s="42"/>
      <c r="P95" s="42"/>
      <c r="Q95" s="42"/>
      <c r="R95" s="42"/>
      <c r="S95" s="42"/>
      <c r="T95" s="42"/>
    </row>
    <row r="96" spans="1:20" s="63" customFormat="1" x14ac:dyDescent="0.25">
      <c r="A96" s="63" t="s">
        <v>11</v>
      </c>
      <c r="C96" s="63" t="s">
        <v>2431</v>
      </c>
      <c r="D96" s="65"/>
      <c r="E96" s="65"/>
      <c r="F96" s="65"/>
      <c r="G96" s="65"/>
      <c r="H96" s="65"/>
      <c r="I96" s="65"/>
      <c r="J96" s="65"/>
      <c r="N96" s="42"/>
      <c r="O96" s="42"/>
      <c r="P96" s="42"/>
      <c r="Q96" s="42"/>
      <c r="R96" s="42"/>
      <c r="S96" s="42"/>
      <c r="T96" s="42"/>
    </row>
    <row r="97" spans="1:20" s="63" customFormat="1" x14ac:dyDescent="0.25">
      <c r="A97" s="63" t="s">
        <v>6</v>
      </c>
      <c r="B97" s="42" t="s">
        <v>2679</v>
      </c>
      <c r="E97" s="63" t="s">
        <v>7</v>
      </c>
      <c r="F97" s="63" t="s">
        <v>2432</v>
      </c>
      <c r="G97" s="65"/>
      <c r="H97" s="65"/>
      <c r="I97" s="65"/>
      <c r="J97" s="65"/>
      <c r="N97" s="42"/>
      <c r="O97" s="42"/>
      <c r="P97" s="42"/>
      <c r="Q97" s="42"/>
      <c r="R97" s="42"/>
      <c r="S97" s="42"/>
      <c r="T97" s="42"/>
    </row>
    <row r="98" spans="1:20" s="63" customFormat="1" x14ac:dyDescent="0.25">
      <c r="A98" s="63" t="s">
        <v>8</v>
      </c>
      <c r="B98" s="75"/>
      <c r="C98" s="75"/>
      <c r="D98" s="75"/>
      <c r="E98" s="75"/>
      <c r="F98" s="75"/>
      <c r="G98" s="75"/>
      <c r="H98" s="75"/>
      <c r="I98" s="75"/>
      <c r="J98" s="75"/>
      <c r="N98" s="42"/>
      <c r="O98" s="42"/>
      <c r="P98" s="42"/>
      <c r="Q98" s="42"/>
      <c r="R98" s="42"/>
      <c r="S98" s="42"/>
      <c r="T98" s="42"/>
    </row>
    <row r="99" spans="1:20" s="63" customFormat="1" x14ac:dyDescent="0.25">
      <c r="A99" s="63" t="s">
        <v>9</v>
      </c>
      <c r="B99" s="75"/>
      <c r="C99" s="75"/>
      <c r="D99" s="75"/>
      <c r="E99" s="75"/>
      <c r="F99" s="75"/>
      <c r="G99" s="75"/>
      <c r="H99" s="75"/>
      <c r="I99" s="75"/>
      <c r="J99" s="75"/>
    </row>
    <row r="100" spans="1:20" s="63" customFormat="1" ht="28.9" customHeight="1" x14ac:dyDescent="0.25">
      <c r="A100" s="75" t="s">
        <v>12</v>
      </c>
      <c r="B100" s="75"/>
      <c r="C100" s="76"/>
      <c r="D100" s="76"/>
      <c r="E100" s="76"/>
      <c r="F100" s="76"/>
      <c r="G100" s="76"/>
      <c r="H100" s="76"/>
      <c r="I100" s="76"/>
      <c r="J100" s="76"/>
    </row>
    <row r="101" spans="1:20" s="63" customFormat="1" ht="15" customHeight="1" x14ac:dyDescent="0.25">
      <c r="A101" s="81" t="s">
        <v>118</v>
      </c>
      <c r="B101" s="81"/>
      <c r="C101" s="81"/>
      <c r="D101" s="81"/>
      <c r="E101" s="81"/>
      <c r="F101" s="81"/>
      <c r="G101" s="81"/>
      <c r="H101" s="81"/>
      <c r="I101" s="81"/>
      <c r="J101" s="81"/>
    </row>
    <row r="102" spans="1:20" s="63" customFormat="1" x14ac:dyDescent="0.25">
      <c r="A102" s="81"/>
      <c r="B102" s="81"/>
      <c r="C102" s="81"/>
      <c r="D102" s="81"/>
      <c r="E102" s="81"/>
      <c r="F102" s="81"/>
      <c r="G102" s="81"/>
      <c r="H102" s="81"/>
      <c r="I102" s="81"/>
      <c r="J102" s="81"/>
      <c r="N102" s="42"/>
      <c r="O102" s="42"/>
      <c r="P102" s="42"/>
      <c r="Q102" s="42"/>
      <c r="R102" s="42"/>
      <c r="S102" s="42"/>
      <c r="T102" s="42"/>
    </row>
    <row r="103" spans="1:20" s="63" customFormat="1" x14ac:dyDescent="0.25">
      <c r="A103" s="63" t="s">
        <v>10</v>
      </c>
      <c r="C103" s="63" t="s">
        <v>2427</v>
      </c>
      <c r="D103" s="65"/>
      <c r="E103" s="65"/>
      <c r="F103" s="65"/>
      <c r="G103" s="65"/>
      <c r="H103" s="65"/>
      <c r="I103" s="65"/>
      <c r="J103" s="65"/>
      <c r="N103" s="42"/>
      <c r="O103" s="42"/>
      <c r="P103" s="42"/>
      <c r="Q103" s="42"/>
      <c r="R103" s="42"/>
      <c r="S103" s="42"/>
      <c r="T103" s="42"/>
    </row>
    <row r="104" spans="1:20" s="63" customFormat="1" x14ac:dyDescent="0.25">
      <c r="A104" s="63" t="s">
        <v>125</v>
      </c>
      <c r="C104" s="88" t="s">
        <v>2555</v>
      </c>
      <c r="D104" s="88"/>
      <c r="E104" s="88"/>
      <c r="F104" s="88"/>
      <c r="G104" s="88"/>
      <c r="H104" s="88"/>
      <c r="I104" s="88"/>
      <c r="J104" s="88"/>
      <c r="N104" s="42"/>
      <c r="O104" s="42"/>
      <c r="P104" s="42"/>
      <c r="Q104" s="42"/>
      <c r="R104" s="42"/>
      <c r="S104" s="42"/>
      <c r="T104" s="42"/>
    </row>
    <row r="105" spans="1:20" s="63" customFormat="1" x14ac:dyDescent="0.25">
      <c r="A105" s="88" t="s">
        <v>126</v>
      </c>
      <c r="B105" s="88"/>
      <c r="C105" s="42" t="s">
        <v>2680</v>
      </c>
      <c r="D105" s="65"/>
      <c r="E105" s="65"/>
      <c r="F105" s="65"/>
      <c r="G105" s="65"/>
      <c r="H105" s="65"/>
      <c r="I105" s="65"/>
      <c r="J105" s="65"/>
      <c r="N105" s="42"/>
      <c r="O105" s="42"/>
      <c r="P105" s="42"/>
      <c r="Q105" s="42"/>
      <c r="R105" s="42"/>
      <c r="S105" s="42"/>
      <c r="T105" s="42"/>
    </row>
    <row r="106" spans="1:20" s="63" customFormat="1" x14ac:dyDescent="0.25">
      <c r="A106" s="63" t="s">
        <v>3</v>
      </c>
      <c r="B106" s="42" t="s">
        <v>2681</v>
      </c>
      <c r="E106" s="63" t="s">
        <v>4</v>
      </c>
      <c r="F106" s="75" t="s">
        <v>2404</v>
      </c>
      <c r="G106" s="75"/>
      <c r="H106" s="63" t="s">
        <v>5</v>
      </c>
      <c r="I106" s="42">
        <v>98229</v>
      </c>
      <c r="J106" s="65"/>
      <c r="N106" s="42"/>
      <c r="O106" s="42"/>
      <c r="P106" s="42"/>
      <c r="Q106" s="42"/>
      <c r="R106" s="42"/>
      <c r="S106" s="42"/>
      <c r="T106" s="42"/>
    </row>
    <row r="107" spans="1:20" s="63" customFormat="1" x14ac:dyDescent="0.25">
      <c r="A107" s="63" t="s">
        <v>11</v>
      </c>
      <c r="C107" s="63" t="s">
        <v>2431</v>
      </c>
      <c r="D107" s="65"/>
      <c r="E107" s="65"/>
      <c r="F107" s="65"/>
      <c r="G107" s="65"/>
      <c r="H107" s="65"/>
      <c r="I107" s="65"/>
      <c r="J107" s="65"/>
      <c r="N107" s="42"/>
      <c r="O107" s="42"/>
      <c r="P107" s="42"/>
      <c r="Q107" s="42"/>
      <c r="R107" s="42"/>
      <c r="S107" s="42"/>
      <c r="T107" s="42"/>
    </row>
    <row r="108" spans="1:20" s="63" customFormat="1" x14ac:dyDescent="0.25">
      <c r="A108" s="63" t="s">
        <v>6</v>
      </c>
      <c r="B108" s="42" t="s">
        <v>2682</v>
      </c>
      <c r="E108" s="63" t="s">
        <v>7</v>
      </c>
      <c r="F108" s="63" t="s">
        <v>2432</v>
      </c>
      <c r="G108" s="65"/>
      <c r="H108" s="65"/>
      <c r="I108" s="65"/>
      <c r="J108" s="65"/>
      <c r="N108" s="42"/>
      <c r="O108" s="42"/>
      <c r="P108" s="42"/>
      <c r="Q108" s="42"/>
      <c r="R108" s="42"/>
      <c r="S108" s="42"/>
      <c r="T108" s="42"/>
    </row>
    <row r="109" spans="1:20" s="63" customFormat="1" x14ac:dyDescent="0.25">
      <c r="A109" s="63" t="s">
        <v>8</v>
      </c>
      <c r="B109" s="75"/>
      <c r="C109" s="75"/>
      <c r="D109" s="75"/>
      <c r="E109" s="75"/>
      <c r="F109" s="75"/>
      <c r="G109" s="75"/>
      <c r="H109" s="75"/>
      <c r="I109" s="75"/>
      <c r="J109" s="75"/>
      <c r="N109" s="42"/>
      <c r="O109" s="42"/>
      <c r="P109" s="42"/>
      <c r="Q109" s="42"/>
      <c r="R109" s="42"/>
      <c r="S109" s="42"/>
      <c r="T109" s="42"/>
    </row>
    <row r="110" spans="1:20" s="63" customFormat="1" x14ac:dyDescent="0.25">
      <c r="A110" s="63" t="s">
        <v>9</v>
      </c>
      <c r="B110" s="75"/>
      <c r="C110" s="75"/>
      <c r="D110" s="75"/>
      <c r="E110" s="75"/>
      <c r="F110" s="75"/>
      <c r="G110" s="75"/>
      <c r="H110" s="75"/>
      <c r="I110" s="75"/>
      <c r="J110" s="75"/>
    </row>
    <row r="111" spans="1:20" s="63" customFormat="1" ht="28.9" customHeight="1" x14ac:dyDescent="0.25">
      <c r="A111" s="75" t="s">
        <v>12</v>
      </c>
      <c r="B111" s="75"/>
      <c r="C111" s="76"/>
      <c r="D111" s="76"/>
      <c r="E111" s="76"/>
      <c r="F111" s="76"/>
      <c r="G111" s="76"/>
      <c r="H111" s="76"/>
      <c r="I111" s="76"/>
      <c r="J111" s="76"/>
    </row>
    <row r="112" spans="1:20" s="63" customFormat="1" ht="15" customHeight="1" x14ac:dyDescent="0.25">
      <c r="A112" s="81" t="s">
        <v>118</v>
      </c>
      <c r="B112" s="81"/>
      <c r="C112" s="81"/>
      <c r="D112" s="81"/>
      <c r="E112" s="81"/>
      <c r="F112" s="81"/>
      <c r="G112" s="81"/>
      <c r="H112" s="81"/>
      <c r="I112" s="81"/>
      <c r="J112" s="81"/>
    </row>
    <row r="113" spans="1:20" s="63" customFormat="1" x14ac:dyDescent="0.25">
      <c r="A113" s="81"/>
      <c r="B113" s="81"/>
      <c r="C113" s="81"/>
      <c r="D113" s="81"/>
      <c r="E113" s="81"/>
      <c r="F113" s="81"/>
      <c r="G113" s="81"/>
      <c r="H113" s="81"/>
      <c r="I113" s="81"/>
      <c r="J113" s="81"/>
      <c r="N113" s="42"/>
      <c r="O113" s="42"/>
      <c r="P113" s="42"/>
      <c r="Q113" s="42"/>
      <c r="R113" s="42"/>
      <c r="S113" s="42"/>
      <c r="T113" s="42"/>
    </row>
    <row r="114" spans="1:20" s="63" customFormat="1" x14ac:dyDescent="0.25">
      <c r="A114" s="63" t="s">
        <v>10</v>
      </c>
      <c r="C114" s="63" t="s">
        <v>2427</v>
      </c>
      <c r="D114" s="65"/>
      <c r="E114" s="65"/>
      <c r="F114" s="65"/>
      <c r="G114" s="65"/>
      <c r="H114" s="65"/>
      <c r="I114" s="65"/>
      <c r="J114" s="65"/>
      <c r="N114" s="42"/>
      <c r="O114" s="42"/>
      <c r="P114" s="42"/>
      <c r="Q114" s="42"/>
      <c r="R114" s="42"/>
      <c r="S114" s="42"/>
      <c r="T114" s="42"/>
    </row>
    <row r="115" spans="1:20" s="63" customFormat="1" x14ac:dyDescent="0.25">
      <c r="A115" s="63" t="s">
        <v>125</v>
      </c>
      <c r="C115" s="88" t="s">
        <v>2555</v>
      </c>
      <c r="D115" s="88"/>
      <c r="E115" s="88"/>
      <c r="F115" s="88"/>
      <c r="G115" s="88"/>
      <c r="H115" s="88"/>
      <c r="I115" s="88"/>
      <c r="J115" s="88"/>
      <c r="N115" s="42"/>
      <c r="O115" s="42"/>
      <c r="P115" s="42"/>
      <c r="Q115" s="42"/>
      <c r="R115" s="42"/>
      <c r="S115" s="42"/>
      <c r="T115" s="42"/>
    </row>
    <row r="116" spans="1:20" s="63" customFormat="1" x14ac:dyDescent="0.25">
      <c r="A116" s="88" t="s">
        <v>126</v>
      </c>
      <c r="B116" s="88"/>
      <c r="C116" s="42" t="s">
        <v>2683</v>
      </c>
      <c r="D116" s="65"/>
      <c r="E116" s="65"/>
      <c r="F116" s="65"/>
      <c r="G116" s="65"/>
      <c r="H116" s="65"/>
      <c r="I116" s="65"/>
      <c r="J116" s="65"/>
      <c r="N116" s="42"/>
      <c r="O116" s="42"/>
      <c r="P116" s="42"/>
      <c r="Q116" s="42"/>
      <c r="R116" s="42"/>
      <c r="S116" s="42"/>
      <c r="T116" s="42"/>
    </row>
    <row r="117" spans="1:20" s="63" customFormat="1" x14ac:dyDescent="0.25">
      <c r="A117" s="63" t="s">
        <v>3</v>
      </c>
      <c r="B117" s="42" t="s">
        <v>2684</v>
      </c>
      <c r="E117" s="63" t="s">
        <v>4</v>
      </c>
      <c r="F117" s="75" t="s">
        <v>2404</v>
      </c>
      <c r="G117" s="75"/>
      <c r="H117" s="63" t="s">
        <v>5</v>
      </c>
      <c r="I117" s="42">
        <v>99206</v>
      </c>
      <c r="J117" s="65"/>
      <c r="N117" s="42"/>
      <c r="O117" s="42"/>
      <c r="P117" s="42"/>
      <c r="Q117" s="42"/>
      <c r="R117" s="42"/>
      <c r="S117" s="42"/>
      <c r="T117" s="42"/>
    </row>
    <row r="118" spans="1:20" s="63" customFormat="1" x14ac:dyDescent="0.25">
      <c r="A118" s="63" t="s">
        <v>11</v>
      </c>
      <c r="C118" s="63" t="s">
        <v>2431</v>
      </c>
      <c r="D118" s="65"/>
      <c r="E118" s="65"/>
      <c r="F118" s="65"/>
      <c r="G118" s="65"/>
      <c r="H118" s="65"/>
      <c r="I118" s="65"/>
      <c r="J118" s="65"/>
      <c r="N118" s="42"/>
      <c r="O118" s="42"/>
      <c r="P118" s="42"/>
      <c r="Q118" s="42"/>
      <c r="R118" s="42"/>
      <c r="S118" s="42"/>
      <c r="T118" s="42"/>
    </row>
    <row r="119" spans="1:20" s="63" customFormat="1" x14ac:dyDescent="0.25">
      <c r="A119" s="63" t="s">
        <v>6</v>
      </c>
      <c r="B119" s="42" t="s">
        <v>2685</v>
      </c>
      <c r="E119" s="63" t="s">
        <v>7</v>
      </c>
      <c r="F119" s="63" t="s">
        <v>2432</v>
      </c>
      <c r="G119" s="65"/>
      <c r="H119" s="65"/>
      <c r="I119" s="65"/>
      <c r="J119" s="65"/>
      <c r="N119" s="42"/>
      <c r="O119" s="42"/>
      <c r="P119" s="42"/>
      <c r="Q119" s="42"/>
      <c r="R119" s="42"/>
      <c r="S119" s="42"/>
      <c r="T119" s="42"/>
    </row>
    <row r="120" spans="1:20" s="63" customFormat="1" x14ac:dyDescent="0.25">
      <c r="A120" s="63" t="s">
        <v>8</v>
      </c>
      <c r="B120" s="75"/>
      <c r="C120" s="75"/>
      <c r="D120" s="75"/>
      <c r="E120" s="75"/>
      <c r="F120" s="75"/>
      <c r="G120" s="75"/>
      <c r="H120" s="75"/>
      <c r="I120" s="75"/>
      <c r="J120" s="75"/>
      <c r="N120" s="42"/>
      <c r="O120" s="42"/>
      <c r="P120" s="42"/>
      <c r="Q120" s="42"/>
      <c r="R120" s="42"/>
      <c r="S120" s="42"/>
      <c r="T120" s="42"/>
    </row>
    <row r="121" spans="1:20" s="63" customFormat="1" x14ac:dyDescent="0.25">
      <c r="A121" s="63" t="s">
        <v>9</v>
      </c>
      <c r="B121" s="75"/>
      <c r="C121" s="75"/>
      <c r="D121" s="75"/>
      <c r="E121" s="75"/>
      <c r="F121" s="75"/>
      <c r="G121" s="75"/>
      <c r="H121" s="75"/>
      <c r="I121" s="75"/>
      <c r="J121" s="75"/>
    </row>
    <row r="122" spans="1:20" s="63" customFormat="1" ht="28.9" customHeight="1" x14ac:dyDescent="0.25">
      <c r="A122" s="75" t="s">
        <v>12</v>
      </c>
      <c r="B122" s="75"/>
      <c r="C122" s="76"/>
      <c r="D122" s="76"/>
      <c r="E122" s="76"/>
      <c r="F122" s="76"/>
      <c r="G122" s="76"/>
      <c r="H122" s="76"/>
      <c r="I122" s="76"/>
      <c r="J122" s="76"/>
    </row>
    <row r="123" spans="1:20" s="63" customFormat="1" ht="15" customHeight="1" x14ac:dyDescent="0.25">
      <c r="A123" s="81" t="s">
        <v>118</v>
      </c>
      <c r="B123" s="81"/>
      <c r="C123" s="81"/>
      <c r="D123" s="81"/>
      <c r="E123" s="81"/>
      <c r="F123" s="81"/>
      <c r="G123" s="81"/>
      <c r="H123" s="81"/>
      <c r="I123" s="81"/>
      <c r="J123" s="81"/>
    </row>
    <row r="124" spans="1:20" s="63" customFormat="1" x14ac:dyDescent="0.25">
      <c r="A124" s="81"/>
      <c r="B124" s="81"/>
      <c r="C124" s="81"/>
      <c r="D124" s="81"/>
      <c r="E124" s="81"/>
      <c r="F124" s="81"/>
      <c r="G124" s="81"/>
      <c r="H124" s="81"/>
      <c r="I124" s="81"/>
      <c r="J124" s="81"/>
      <c r="N124" s="42"/>
      <c r="O124" s="42"/>
      <c r="P124" s="42"/>
      <c r="Q124" s="42"/>
      <c r="R124" s="42"/>
      <c r="S124" s="42"/>
      <c r="T124" s="42"/>
    </row>
    <row r="125" spans="1:20" s="63" customFormat="1" x14ac:dyDescent="0.25">
      <c r="A125" s="63" t="s">
        <v>10</v>
      </c>
      <c r="C125" s="63" t="s">
        <v>2427</v>
      </c>
      <c r="D125" s="65"/>
      <c r="E125" s="65"/>
      <c r="F125" s="65"/>
      <c r="G125" s="65"/>
      <c r="H125" s="65"/>
      <c r="I125" s="65"/>
      <c r="J125" s="65"/>
      <c r="N125" s="42"/>
      <c r="O125" s="42"/>
      <c r="P125" s="42"/>
      <c r="Q125" s="42"/>
      <c r="R125" s="42"/>
      <c r="S125" s="42"/>
      <c r="T125" s="42"/>
    </row>
    <row r="126" spans="1:20" s="63" customFormat="1" x14ac:dyDescent="0.25">
      <c r="A126" s="63" t="s">
        <v>125</v>
      </c>
      <c r="C126" s="88" t="s">
        <v>2555</v>
      </c>
      <c r="D126" s="88"/>
      <c r="E126" s="88"/>
      <c r="F126" s="88"/>
      <c r="G126" s="88"/>
      <c r="H126" s="88"/>
      <c r="I126" s="88"/>
      <c r="J126" s="88"/>
      <c r="N126" s="42"/>
      <c r="O126" s="42"/>
      <c r="P126" s="42"/>
      <c r="Q126" s="42"/>
      <c r="R126" s="42"/>
      <c r="S126" s="42"/>
      <c r="T126" s="42"/>
    </row>
    <row r="127" spans="1:20" s="63" customFormat="1" x14ac:dyDescent="0.25">
      <c r="A127" s="88" t="s">
        <v>126</v>
      </c>
      <c r="B127" s="88"/>
      <c r="C127" s="42" t="s">
        <v>2686</v>
      </c>
      <c r="D127" s="65"/>
      <c r="E127" s="65"/>
      <c r="F127" s="65"/>
      <c r="G127" s="65"/>
      <c r="H127" s="65"/>
      <c r="I127" s="65"/>
      <c r="J127" s="65"/>
      <c r="N127" s="42"/>
      <c r="O127" s="42"/>
      <c r="P127" s="42"/>
      <c r="Q127" s="42"/>
      <c r="R127" s="42"/>
      <c r="S127" s="42"/>
      <c r="T127" s="42"/>
    </row>
    <row r="128" spans="1:20" s="63" customFormat="1" x14ac:dyDescent="0.25">
      <c r="A128" s="63" t="s">
        <v>3</v>
      </c>
      <c r="B128" s="42" t="s">
        <v>2687</v>
      </c>
      <c r="E128" s="63" t="s">
        <v>4</v>
      </c>
      <c r="F128" s="75" t="s">
        <v>2404</v>
      </c>
      <c r="G128" s="75"/>
      <c r="H128" s="63" t="s">
        <v>5</v>
      </c>
      <c r="I128" s="42">
        <v>99336</v>
      </c>
      <c r="J128" s="65"/>
      <c r="N128" s="42"/>
      <c r="O128" s="42"/>
      <c r="P128" s="42"/>
      <c r="Q128" s="42"/>
      <c r="R128" s="42"/>
      <c r="S128" s="42"/>
      <c r="T128" s="42"/>
    </row>
    <row r="129" spans="1:20" s="63" customFormat="1" x14ac:dyDescent="0.25">
      <c r="A129" s="63" t="s">
        <v>11</v>
      </c>
      <c r="C129" s="63" t="s">
        <v>2431</v>
      </c>
      <c r="D129" s="65"/>
      <c r="E129" s="65"/>
      <c r="F129" s="65"/>
      <c r="G129" s="65"/>
      <c r="H129" s="65"/>
      <c r="I129" s="65"/>
      <c r="J129" s="65"/>
      <c r="N129" s="42"/>
      <c r="O129" s="42"/>
      <c r="P129" s="42"/>
      <c r="Q129" s="42"/>
      <c r="R129" s="42"/>
      <c r="S129" s="42"/>
      <c r="T129" s="42"/>
    </row>
    <row r="130" spans="1:20" s="63" customFormat="1" x14ac:dyDescent="0.25">
      <c r="A130" s="63" t="s">
        <v>6</v>
      </c>
      <c r="B130" s="42" t="s">
        <v>2688</v>
      </c>
      <c r="E130" s="63" t="s">
        <v>7</v>
      </c>
      <c r="F130" s="63" t="s">
        <v>2432</v>
      </c>
      <c r="G130" s="65"/>
      <c r="H130" s="65"/>
      <c r="I130" s="65"/>
      <c r="J130" s="65"/>
      <c r="N130" s="42"/>
      <c r="O130" s="42"/>
      <c r="P130" s="42"/>
      <c r="Q130" s="42"/>
      <c r="R130" s="42"/>
      <c r="S130" s="42"/>
      <c r="T130" s="42"/>
    </row>
    <row r="131" spans="1:20" s="63" customFormat="1" x14ac:dyDescent="0.25">
      <c r="A131" s="63" t="s">
        <v>8</v>
      </c>
      <c r="B131" s="75"/>
      <c r="C131" s="75"/>
      <c r="D131" s="75"/>
      <c r="E131" s="75"/>
      <c r="F131" s="75"/>
      <c r="G131" s="75"/>
      <c r="H131" s="75"/>
      <c r="I131" s="75"/>
      <c r="J131" s="75"/>
      <c r="N131" s="42"/>
      <c r="O131" s="42"/>
      <c r="P131" s="42"/>
      <c r="Q131" s="42"/>
      <c r="R131" s="42"/>
      <c r="S131" s="42"/>
      <c r="T131" s="42"/>
    </row>
    <row r="132" spans="1:20" s="63" customFormat="1" x14ac:dyDescent="0.25">
      <c r="A132" s="63" t="s">
        <v>9</v>
      </c>
      <c r="B132" s="75"/>
      <c r="C132" s="75"/>
      <c r="D132" s="75"/>
      <c r="E132" s="75"/>
      <c r="F132" s="75"/>
      <c r="G132" s="75"/>
      <c r="H132" s="75"/>
      <c r="I132" s="75"/>
      <c r="J132" s="75"/>
    </row>
    <row r="133" spans="1:20" s="63" customFormat="1" ht="28.9" customHeight="1" x14ac:dyDescent="0.25">
      <c r="A133" s="75" t="s">
        <v>12</v>
      </c>
      <c r="B133" s="75"/>
      <c r="C133" s="76"/>
      <c r="D133" s="76"/>
      <c r="E133" s="76"/>
      <c r="F133" s="76"/>
      <c r="G133" s="76"/>
      <c r="H133" s="76"/>
      <c r="I133" s="76"/>
      <c r="J133" s="76"/>
    </row>
    <row r="134" spans="1:20" s="63" customFormat="1" ht="15" customHeight="1" x14ac:dyDescent="0.25">
      <c r="A134" s="81" t="s">
        <v>118</v>
      </c>
      <c r="B134" s="81"/>
      <c r="C134" s="81"/>
      <c r="D134" s="81"/>
      <c r="E134" s="81"/>
      <c r="F134" s="81"/>
      <c r="G134" s="81"/>
      <c r="H134" s="81"/>
      <c r="I134" s="81"/>
      <c r="J134" s="81"/>
    </row>
    <row r="135" spans="1:20" s="63" customFormat="1" x14ac:dyDescent="0.25">
      <c r="A135" s="81"/>
      <c r="B135" s="81"/>
      <c r="C135" s="81"/>
      <c r="D135" s="81"/>
      <c r="E135" s="81"/>
      <c r="F135" s="81"/>
      <c r="G135" s="81"/>
      <c r="H135" s="81"/>
      <c r="I135" s="81"/>
      <c r="J135" s="81"/>
      <c r="N135" s="42"/>
      <c r="O135" s="42"/>
      <c r="P135" s="42"/>
      <c r="Q135" s="42"/>
      <c r="R135" s="42"/>
      <c r="S135" s="42"/>
      <c r="T135" s="42"/>
    </row>
    <row r="136" spans="1:20" s="63" customFormat="1" x14ac:dyDescent="0.25">
      <c r="A136" s="63" t="s">
        <v>10</v>
      </c>
      <c r="C136" s="63" t="s">
        <v>2427</v>
      </c>
      <c r="D136" s="65"/>
      <c r="E136" s="65"/>
      <c r="F136" s="65"/>
      <c r="G136" s="65"/>
      <c r="H136" s="65"/>
      <c r="I136" s="65"/>
      <c r="J136" s="65"/>
      <c r="N136" s="42"/>
      <c r="O136" s="42"/>
      <c r="P136" s="42"/>
      <c r="Q136" s="42"/>
      <c r="R136" s="42"/>
      <c r="S136" s="42"/>
      <c r="T136" s="42"/>
    </row>
    <row r="137" spans="1:20" s="63" customFormat="1" x14ac:dyDescent="0.25">
      <c r="A137" s="63" t="s">
        <v>125</v>
      </c>
      <c r="C137" s="88" t="s">
        <v>2555</v>
      </c>
      <c r="D137" s="88"/>
      <c r="E137" s="88"/>
      <c r="F137" s="88"/>
      <c r="G137" s="88"/>
      <c r="H137" s="88"/>
      <c r="I137" s="88"/>
      <c r="J137" s="88"/>
      <c r="N137" s="42"/>
      <c r="O137" s="42"/>
      <c r="P137" s="42"/>
      <c r="Q137" s="42"/>
      <c r="R137" s="42"/>
      <c r="S137" s="42"/>
      <c r="T137" s="42"/>
    </row>
    <row r="138" spans="1:20" s="63" customFormat="1" x14ac:dyDescent="0.25">
      <c r="A138" s="88" t="s">
        <v>126</v>
      </c>
      <c r="B138" s="88"/>
      <c r="C138" s="42" t="s">
        <v>2689</v>
      </c>
      <c r="D138" s="65"/>
      <c r="E138" s="65"/>
      <c r="F138" s="65"/>
      <c r="G138" s="65"/>
      <c r="H138" s="65"/>
      <c r="I138" s="65"/>
      <c r="J138" s="65"/>
      <c r="N138" s="42"/>
      <c r="O138" s="42"/>
      <c r="P138" s="42"/>
      <c r="Q138" s="42"/>
      <c r="R138" s="42"/>
      <c r="S138" s="42"/>
      <c r="T138" s="42"/>
    </row>
    <row r="139" spans="1:20" s="63" customFormat="1" x14ac:dyDescent="0.25">
      <c r="A139" s="63" t="s">
        <v>3</v>
      </c>
      <c r="B139" s="42" t="s">
        <v>2690</v>
      </c>
      <c r="E139" s="63" t="s">
        <v>4</v>
      </c>
      <c r="F139" s="75" t="s">
        <v>2404</v>
      </c>
      <c r="G139" s="75"/>
      <c r="H139" s="63" t="s">
        <v>5</v>
      </c>
      <c r="I139" s="42">
        <v>98902</v>
      </c>
      <c r="J139" s="65"/>
      <c r="N139" s="42"/>
      <c r="O139" s="42"/>
      <c r="P139" s="42"/>
      <c r="Q139" s="42"/>
      <c r="R139" s="42"/>
      <c r="S139" s="42"/>
      <c r="T139" s="42"/>
    </row>
    <row r="140" spans="1:20" s="63" customFormat="1" x14ac:dyDescent="0.25">
      <c r="A140" s="63" t="s">
        <v>11</v>
      </c>
      <c r="C140" s="63" t="s">
        <v>2431</v>
      </c>
      <c r="D140" s="65"/>
      <c r="E140" s="65"/>
      <c r="F140" s="65"/>
      <c r="G140" s="65"/>
      <c r="H140" s="65"/>
      <c r="I140" s="65"/>
      <c r="J140" s="65"/>
      <c r="N140" s="42"/>
      <c r="O140" s="42"/>
      <c r="P140" s="42"/>
      <c r="Q140" s="42"/>
      <c r="R140" s="42"/>
      <c r="S140" s="42"/>
      <c r="T140" s="42"/>
    </row>
    <row r="141" spans="1:20" s="63" customFormat="1" x14ac:dyDescent="0.25">
      <c r="A141" s="63" t="s">
        <v>6</v>
      </c>
      <c r="B141" s="42" t="s">
        <v>2691</v>
      </c>
      <c r="E141" s="63" t="s">
        <v>7</v>
      </c>
      <c r="F141" s="63" t="s">
        <v>2432</v>
      </c>
      <c r="G141" s="65"/>
      <c r="H141" s="65"/>
      <c r="I141" s="65"/>
      <c r="J141" s="65"/>
      <c r="N141" s="42"/>
      <c r="O141" s="42"/>
      <c r="P141" s="42"/>
      <c r="Q141" s="42"/>
      <c r="R141" s="42"/>
      <c r="S141" s="42"/>
      <c r="T141" s="42"/>
    </row>
    <row r="142" spans="1:20" s="63" customFormat="1" x14ac:dyDescent="0.25">
      <c r="A142" s="63" t="s">
        <v>8</v>
      </c>
      <c r="B142" s="75"/>
      <c r="C142" s="75"/>
      <c r="D142" s="75"/>
      <c r="E142" s="75"/>
      <c r="F142" s="75"/>
      <c r="G142" s="75"/>
      <c r="H142" s="75"/>
      <c r="I142" s="75"/>
      <c r="J142" s="75"/>
      <c r="N142" s="42"/>
      <c r="O142" s="42"/>
      <c r="P142" s="42"/>
      <c r="Q142" s="42"/>
      <c r="R142" s="42"/>
      <c r="S142" s="42"/>
      <c r="T142" s="42"/>
    </row>
    <row r="143" spans="1:20" s="63" customFormat="1" x14ac:dyDescent="0.25">
      <c r="A143" s="63" t="s">
        <v>9</v>
      </c>
      <c r="B143" s="75"/>
      <c r="C143" s="75"/>
      <c r="D143" s="75"/>
      <c r="E143" s="75"/>
      <c r="F143" s="75"/>
      <c r="G143" s="75"/>
      <c r="H143" s="75"/>
      <c r="I143" s="75"/>
      <c r="J143" s="75"/>
    </row>
    <row r="144" spans="1:20" s="63" customFormat="1" ht="28.9" customHeight="1" x14ac:dyDescent="0.25">
      <c r="A144" s="75" t="s">
        <v>12</v>
      </c>
      <c r="B144" s="75"/>
      <c r="C144" s="76"/>
      <c r="D144" s="76"/>
      <c r="E144" s="76"/>
      <c r="F144" s="76"/>
      <c r="G144" s="76"/>
      <c r="H144" s="76"/>
      <c r="I144" s="76"/>
      <c r="J144" s="76"/>
    </row>
    <row r="145" spans="1:20" s="63" customFormat="1" ht="15" customHeight="1" x14ac:dyDescent="0.25">
      <c r="A145" s="81" t="s">
        <v>118</v>
      </c>
      <c r="B145" s="81"/>
      <c r="C145" s="81"/>
      <c r="D145" s="81"/>
      <c r="E145" s="81"/>
      <c r="F145" s="81"/>
      <c r="G145" s="81"/>
      <c r="H145" s="81"/>
      <c r="I145" s="81"/>
      <c r="J145" s="81"/>
    </row>
    <row r="146" spans="1:20" s="63" customFormat="1" x14ac:dyDescent="0.25">
      <c r="A146" s="81"/>
      <c r="B146" s="81"/>
      <c r="C146" s="81"/>
      <c r="D146" s="81"/>
      <c r="E146" s="81"/>
      <c r="F146" s="81"/>
      <c r="G146" s="81"/>
      <c r="H146" s="81"/>
      <c r="I146" s="81"/>
      <c r="J146" s="81"/>
      <c r="N146" s="42"/>
      <c r="O146" s="42"/>
      <c r="P146" s="42"/>
      <c r="Q146" s="42"/>
      <c r="R146" s="42"/>
      <c r="S146" s="42"/>
      <c r="T146" s="42"/>
    </row>
    <row r="147" spans="1:20" s="63" customFormat="1" x14ac:dyDescent="0.25">
      <c r="A147" s="63" t="s">
        <v>10</v>
      </c>
      <c r="C147" s="63" t="s">
        <v>2427</v>
      </c>
      <c r="D147" s="65"/>
      <c r="E147" s="65"/>
      <c r="F147" s="65"/>
      <c r="G147" s="65"/>
      <c r="H147" s="65"/>
      <c r="I147" s="65"/>
      <c r="J147" s="65"/>
      <c r="N147" s="42"/>
      <c r="O147" s="42"/>
      <c r="P147" s="42"/>
      <c r="Q147" s="42"/>
      <c r="R147" s="42"/>
      <c r="S147" s="42"/>
      <c r="T147" s="42"/>
    </row>
    <row r="148" spans="1:20" s="63" customFormat="1" x14ac:dyDescent="0.25">
      <c r="A148" s="63" t="s">
        <v>125</v>
      </c>
      <c r="C148" s="88" t="s">
        <v>2555</v>
      </c>
      <c r="D148" s="88"/>
      <c r="E148" s="88"/>
      <c r="F148" s="88"/>
      <c r="G148" s="88"/>
      <c r="H148" s="88"/>
      <c r="I148" s="88"/>
      <c r="J148" s="88"/>
      <c r="N148" s="42"/>
      <c r="O148" s="42"/>
      <c r="P148" s="42"/>
      <c r="Q148" s="42"/>
      <c r="R148" s="42"/>
      <c r="S148" s="42"/>
      <c r="T148" s="42"/>
    </row>
    <row r="149" spans="1:20" s="63" customFormat="1" x14ac:dyDescent="0.25">
      <c r="A149" s="88" t="s">
        <v>126</v>
      </c>
      <c r="B149" s="88"/>
      <c r="C149" s="42" t="s">
        <v>2693</v>
      </c>
      <c r="D149" s="65"/>
      <c r="E149" s="65"/>
      <c r="F149" s="65"/>
      <c r="G149" s="65"/>
      <c r="H149" s="65"/>
      <c r="I149" s="65"/>
      <c r="J149" s="65"/>
      <c r="N149" s="42"/>
      <c r="O149" s="42"/>
      <c r="P149" s="42"/>
      <c r="Q149" s="42"/>
      <c r="R149" s="42"/>
      <c r="S149" s="42"/>
      <c r="T149" s="42"/>
    </row>
    <row r="150" spans="1:20" s="63" customFormat="1" x14ac:dyDescent="0.25">
      <c r="A150" s="63" t="s">
        <v>3</v>
      </c>
      <c r="B150" s="42" t="s">
        <v>2429</v>
      </c>
      <c r="E150" s="63" t="s">
        <v>4</v>
      </c>
      <c r="F150" s="75" t="s">
        <v>2404</v>
      </c>
      <c r="G150" s="75"/>
      <c r="H150" s="63" t="s">
        <v>5</v>
      </c>
      <c r="I150" s="42">
        <v>98108</v>
      </c>
      <c r="J150" s="65"/>
      <c r="N150" s="42"/>
      <c r="O150" s="42"/>
      <c r="P150" s="42"/>
      <c r="Q150" s="42"/>
      <c r="R150" s="42"/>
      <c r="S150" s="42"/>
      <c r="T150" s="42"/>
    </row>
    <row r="151" spans="1:20" s="63" customFormat="1" x14ac:dyDescent="0.25">
      <c r="A151" s="63" t="s">
        <v>11</v>
      </c>
      <c r="C151" s="63" t="s">
        <v>2431</v>
      </c>
      <c r="D151" s="65"/>
      <c r="E151" s="65"/>
      <c r="F151" s="65"/>
      <c r="G151" s="65"/>
      <c r="H151" s="65"/>
      <c r="I151" s="65"/>
      <c r="J151" s="65"/>
      <c r="N151" s="42"/>
      <c r="O151" s="42"/>
      <c r="P151" s="42"/>
      <c r="Q151" s="42"/>
      <c r="R151" s="42"/>
      <c r="S151" s="42"/>
      <c r="T151" s="42"/>
    </row>
    <row r="152" spans="1:20" s="63" customFormat="1" x14ac:dyDescent="0.25">
      <c r="A152" s="63" t="s">
        <v>6</v>
      </c>
      <c r="B152" s="42" t="s">
        <v>2673</v>
      </c>
      <c r="E152" s="63" t="s">
        <v>7</v>
      </c>
      <c r="F152" s="63" t="s">
        <v>2432</v>
      </c>
      <c r="G152" s="65"/>
      <c r="H152" s="65"/>
      <c r="I152" s="65"/>
      <c r="J152" s="65"/>
      <c r="N152" s="42"/>
      <c r="O152" s="42"/>
      <c r="P152" s="42"/>
      <c r="Q152" s="42"/>
      <c r="R152" s="42"/>
      <c r="S152" s="42"/>
      <c r="T152" s="42"/>
    </row>
    <row r="153" spans="1:20" s="63" customFormat="1" x14ac:dyDescent="0.25">
      <c r="A153" s="63" t="s">
        <v>8</v>
      </c>
      <c r="B153" s="75"/>
      <c r="C153" s="75"/>
      <c r="D153" s="75"/>
      <c r="E153" s="75"/>
      <c r="F153" s="75"/>
      <c r="G153" s="75"/>
      <c r="H153" s="75"/>
      <c r="I153" s="75"/>
      <c r="J153" s="75"/>
      <c r="N153" s="42"/>
      <c r="O153" s="42"/>
      <c r="P153" s="42"/>
      <c r="Q153" s="42"/>
      <c r="R153" s="42"/>
      <c r="S153" s="42"/>
      <c r="T153" s="42"/>
    </row>
    <row r="154" spans="1:20" s="63" customFormat="1" x14ac:dyDescent="0.25">
      <c r="A154" s="63" t="s">
        <v>9</v>
      </c>
      <c r="B154" s="75"/>
      <c r="C154" s="75"/>
      <c r="D154" s="75"/>
      <c r="E154" s="75"/>
      <c r="F154" s="75"/>
      <c r="G154" s="75"/>
      <c r="H154" s="75"/>
      <c r="I154" s="75"/>
      <c r="J154" s="75"/>
    </row>
    <row r="155" spans="1:20" s="63" customFormat="1" ht="28.9" customHeight="1" x14ac:dyDescent="0.25">
      <c r="A155" s="75" t="s">
        <v>12</v>
      </c>
      <c r="B155" s="75"/>
      <c r="C155" s="76"/>
      <c r="D155" s="76"/>
      <c r="E155" s="76"/>
      <c r="F155" s="76"/>
      <c r="G155" s="76"/>
      <c r="H155" s="76"/>
      <c r="I155" s="76"/>
      <c r="J155" s="76"/>
    </row>
    <row r="156" spans="1:20" ht="15" customHeight="1" x14ac:dyDescent="0.25">
      <c r="A156" s="81" t="s">
        <v>118</v>
      </c>
      <c r="B156" s="81"/>
      <c r="C156" s="81"/>
      <c r="D156" s="81"/>
      <c r="E156" s="81"/>
      <c r="F156" s="81"/>
      <c r="G156" s="81"/>
      <c r="H156" s="81"/>
      <c r="I156" s="81"/>
      <c r="J156" s="81"/>
      <c r="N156" s="42"/>
      <c r="Q156" s="42"/>
      <c r="S156" s="42"/>
      <c r="T156" s="42"/>
    </row>
    <row r="157" spans="1:20" ht="15" customHeight="1" x14ac:dyDescent="0.25">
      <c r="A157" s="81"/>
      <c r="B157" s="81"/>
      <c r="C157" s="81"/>
      <c r="D157" s="81"/>
      <c r="E157" s="81"/>
      <c r="F157" s="81"/>
      <c r="G157" s="81"/>
      <c r="H157" s="81"/>
      <c r="I157" s="81"/>
      <c r="J157" s="81"/>
      <c r="N157" s="42"/>
      <c r="Q157" s="42"/>
      <c r="T157" s="42"/>
    </row>
    <row r="158" spans="1:20" s="16" customFormat="1" x14ac:dyDescent="0.25">
      <c r="A158" s="16" t="s">
        <v>10</v>
      </c>
      <c r="C158" s="1" t="s">
        <v>2433</v>
      </c>
      <c r="D158" s="39"/>
      <c r="E158" s="39"/>
      <c r="F158" s="39"/>
      <c r="G158" s="39"/>
      <c r="H158" s="39"/>
      <c r="I158" s="39"/>
      <c r="J158" s="39"/>
      <c r="N158" s="42"/>
      <c r="Q158" s="42"/>
      <c r="T158" s="42"/>
    </row>
    <row r="159" spans="1:20" s="16" customFormat="1" x14ac:dyDescent="0.25">
      <c r="A159" s="16" t="s">
        <v>125</v>
      </c>
      <c r="C159" s="88" t="s">
        <v>2555</v>
      </c>
      <c r="D159" s="88"/>
      <c r="E159" s="88"/>
      <c r="F159" s="88"/>
      <c r="G159" s="88"/>
      <c r="H159" s="88"/>
      <c r="I159" s="88"/>
      <c r="J159" s="88"/>
      <c r="N159" s="42"/>
      <c r="Q159" s="42"/>
      <c r="T159" s="42"/>
    </row>
    <row r="160" spans="1:20" s="16" customFormat="1" x14ac:dyDescent="0.25">
      <c r="A160" s="88" t="s">
        <v>126</v>
      </c>
      <c r="B160" s="88"/>
      <c r="C160" s="1" t="s">
        <v>2434</v>
      </c>
      <c r="D160" s="39"/>
      <c r="E160" s="39"/>
      <c r="F160" s="39"/>
      <c r="G160" s="39"/>
      <c r="H160" s="39"/>
      <c r="I160" s="39"/>
      <c r="J160" s="39"/>
      <c r="N160" s="42"/>
      <c r="Q160" s="42"/>
      <c r="T160" s="42"/>
    </row>
    <row r="161" spans="1:20" s="16" customFormat="1" x14ac:dyDescent="0.25">
      <c r="A161" s="16" t="s">
        <v>3</v>
      </c>
      <c r="B161" s="1" t="s">
        <v>2435</v>
      </c>
      <c r="C161" s="37"/>
      <c r="D161" s="37"/>
      <c r="E161" s="16" t="s">
        <v>4</v>
      </c>
      <c r="F161" s="75" t="s">
        <v>2404</v>
      </c>
      <c r="G161" s="75"/>
      <c r="H161" s="16" t="s">
        <v>5</v>
      </c>
      <c r="I161" s="1">
        <v>99206</v>
      </c>
      <c r="J161" s="39"/>
      <c r="N161" s="42"/>
      <c r="Q161" s="42"/>
      <c r="T161" s="42"/>
    </row>
    <row r="162" spans="1:20" s="16" customFormat="1" x14ac:dyDescent="0.25">
      <c r="A162" s="16" t="s">
        <v>11</v>
      </c>
      <c r="C162" s="1" t="s">
        <v>2437</v>
      </c>
      <c r="D162" s="39"/>
      <c r="E162" s="39"/>
      <c r="F162" s="39"/>
      <c r="G162" s="39"/>
      <c r="H162" s="39"/>
      <c r="I162" s="39"/>
      <c r="J162" s="39"/>
      <c r="N162" s="42"/>
      <c r="Q162" s="42"/>
      <c r="T162" s="42"/>
    </row>
    <row r="163" spans="1:20" s="16" customFormat="1" x14ac:dyDescent="0.25">
      <c r="A163" s="16" t="s">
        <v>6</v>
      </c>
      <c r="B163" s="1" t="s">
        <v>2436</v>
      </c>
      <c r="C163" s="37"/>
      <c r="D163" s="37"/>
      <c r="E163" s="16" t="s">
        <v>7</v>
      </c>
      <c r="F163" s="1" t="s">
        <v>2438</v>
      </c>
      <c r="G163" s="39"/>
      <c r="H163" s="39"/>
      <c r="I163" s="39"/>
      <c r="J163" s="39"/>
      <c r="N163" s="42"/>
      <c r="Q163" s="42"/>
      <c r="T163" s="42"/>
    </row>
    <row r="164" spans="1:20" s="16" customFormat="1" x14ac:dyDescent="0.25">
      <c r="A164" s="16" t="s">
        <v>8</v>
      </c>
      <c r="B164" s="75"/>
      <c r="C164" s="75"/>
      <c r="D164" s="75"/>
      <c r="E164" s="75"/>
      <c r="F164" s="75"/>
      <c r="G164" s="75"/>
      <c r="H164" s="75"/>
      <c r="I164" s="75"/>
      <c r="J164" s="75"/>
    </row>
    <row r="165" spans="1:20" s="16" customFormat="1" x14ac:dyDescent="0.25">
      <c r="A165" s="16" t="s">
        <v>9</v>
      </c>
      <c r="B165" s="75"/>
      <c r="C165" s="75"/>
      <c r="D165" s="75"/>
      <c r="E165" s="75"/>
      <c r="F165" s="75"/>
      <c r="G165" s="75"/>
      <c r="H165" s="75"/>
      <c r="I165" s="75"/>
      <c r="J165" s="75"/>
    </row>
    <row r="166" spans="1:20" s="16" customFormat="1" ht="28.9" customHeight="1" x14ac:dyDescent="0.25">
      <c r="A166" s="75" t="s">
        <v>12</v>
      </c>
      <c r="B166" s="75"/>
      <c r="C166" s="76"/>
      <c r="D166" s="76"/>
      <c r="E166" s="76"/>
      <c r="F166" s="76"/>
      <c r="G166" s="76"/>
      <c r="H166" s="76"/>
      <c r="I166" s="76"/>
      <c r="J166" s="76"/>
    </row>
    <row r="167" spans="1:20" ht="15" customHeight="1" x14ac:dyDescent="0.25">
      <c r="A167" s="81" t="s">
        <v>118</v>
      </c>
      <c r="B167" s="81"/>
      <c r="C167" s="81"/>
      <c r="D167" s="81"/>
      <c r="E167" s="81"/>
      <c r="F167" s="81"/>
      <c r="G167" s="81"/>
      <c r="H167" s="81"/>
      <c r="I167" s="81"/>
      <c r="J167" s="81"/>
      <c r="N167" s="16"/>
      <c r="O167" s="16"/>
      <c r="P167" s="16"/>
      <c r="Q167" s="16"/>
      <c r="R167" s="16"/>
      <c r="S167" s="16"/>
    </row>
    <row r="168" spans="1:20" x14ac:dyDescent="0.25">
      <c r="A168" s="81"/>
      <c r="B168" s="81"/>
      <c r="C168" s="81"/>
      <c r="D168" s="81"/>
      <c r="E168" s="81"/>
      <c r="F168" s="81"/>
      <c r="G168" s="81"/>
      <c r="H168" s="81"/>
      <c r="I168" s="81"/>
      <c r="J168" s="81"/>
      <c r="N168" s="16"/>
      <c r="Q168" s="16"/>
    </row>
    <row r="169" spans="1:20" s="16" customFormat="1" x14ac:dyDescent="0.25">
      <c r="A169" s="16" t="s">
        <v>10</v>
      </c>
      <c r="C169" s="1" t="s">
        <v>2439</v>
      </c>
      <c r="D169" s="39"/>
      <c r="E169" s="39"/>
      <c r="F169" s="39"/>
      <c r="G169" s="39"/>
      <c r="H169" s="39"/>
      <c r="I169" s="39"/>
      <c r="J169" s="39"/>
    </row>
    <row r="170" spans="1:20" s="16" customFormat="1" x14ac:dyDescent="0.25">
      <c r="A170" s="16" t="s">
        <v>125</v>
      </c>
      <c r="C170" s="88" t="s">
        <v>2555</v>
      </c>
      <c r="D170" s="88"/>
      <c r="E170" s="88"/>
      <c r="F170" s="88"/>
      <c r="G170" s="88"/>
      <c r="H170" s="88"/>
      <c r="I170" s="88"/>
      <c r="J170" s="88"/>
    </row>
    <row r="171" spans="1:20" s="16" customFormat="1" x14ac:dyDescent="0.25">
      <c r="A171" s="88" t="s">
        <v>126</v>
      </c>
      <c r="B171" s="88"/>
      <c r="C171" s="16" t="s">
        <v>2976</v>
      </c>
      <c r="D171" s="39"/>
      <c r="E171" s="39"/>
      <c r="F171" s="39"/>
      <c r="G171" s="39"/>
      <c r="H171" s="39"/>
      <c r="I171" s="39"/>
      <c r="J171" s="39"/>
    </row>
    <row r="172" spans="1:20" s="16" customFormat="1" x14ac:dyDescent="0.25">
      <c r="A172" s="16" t="s">
        <v>3</v>
      </c>
      <c r="B172" s="16" t="s">
        <v>2977</v>
      </c>
      <c r="C172" s="37"/>
      <c r="D172" s="37"/>
      <c r="E172" s="37" t="s">
        <v>4</v>
      </c>
      <c r="F172" s="37" t="s">
        <v>2404</v>
      </c>
      <c r="G172" s="37"/>
      <c r="H172" s="37" t="s">
        <v>5</v>
      </c>
      <c r="I172" s="16">
        <v>98188</v>
      </c>
      <c r="J172" s="39"/>
    </row>
    <row r="173" spans="1:20" s="16" customFormat="1" x14ac:dyDescent="0.25">
      <c r="A173" s="16" t="s">
        <v>11</v>
      </c>
      <c r="C173" s="37" t="s">
        <v>2441</v>
      </c>
      <c r="D173" s="39"/>
      <c r="E173" s="39"/>
      <c r="F173" s="39"/>
      <c r="G173" s="39"/>
      <c r="H173" s="39"/>
      <c r="I173" s="39"/>
      <c r="J173" s="39"/>
    </row>
    <row r="174" spans="1:20" s="16" customFormat="1" x14ac:dyDescent="0.25">
      <c r="A174" s="16" t="s">
        <v>6</v>
      </c>
      <c r="B174" s="16" t="s">
        <v>2440</v>
      </c>
      <c r="C174" s="37"/>
      <c r="D174" s="37"/>
      <c r="E174" s="37" t="s">
        <v>7</v>
      </c>
      <c r="F174" s="1" t="s">
        <v>2442</v>
      </c>
      <c r="G174" s="39"/>
      <c r="H174" s="39"/>
      <c r="I174" s="39"/>
      <c r="J174" s="39"/>
    </row>
    <row r="175" spans="1:20" s="16" customFormat="1" x14ac:dyDescent="0.25">
      <c r="A175" s="16" t="s">
        <v>8</v>
      </c>
      <c r="C175" s="37"/>
      <c r="D175" s="37"/>
      <c r="E175" s="37"/>
      <c r="F175" s="37"/>
      <c r="G175" s="37"/>
      <c r="H175" s="37"/>
      <c r="I175" s="37"/>
      <c r="J175" s="37"/>
    </row>
    <row r="176" spans="1:20" s="16" customFormat="1" x14ac:dyDescent="0.25">
      <c r="A176" s="16" t="s">
        <v>9</v>
      </c>
      <c r="B176" s="75"/>
      <c r="C176" s="75"/>
      <c r="D176" s="75"/>
      <c r="E176" s="75"/>
      <c r="F176" s="75"/>
      <c r="G176" s="75"/>
      <c r="H176" s="75"/>
      <c r="I176" s="75"/>
      <c r="J176" s="75"/>
    </row>
    <row r="177" spans="1:20" s="16" customFormat="1" ht="28.9" customHeight="1" x14ac:dyDescent="0.25">
      <c r="A177" s="75" t="s">
        <v>12</v>
      </c>
      <c r="B177" s="75"/>
      <c r="C177" s="76"/>
      <c r="D177" s="76"/>
      <c r="E177" s="76"/>
      <c r="F177" s="76"/>
      <c r="G177" s="76"/>
      <c r="H177" s="76"/>
      <c r="I177" s="76"/>
      <c r="J177" s="76"/>
    </row>
    <row r="178" spans="1:20" s="37" customFormat="1" ht="15" customHeight="1" x14ac:dyDescent="0.25">
      <c r="A178" s="81" t="s">
        <v>118</v>
      </c>
      <c r="B178" s="81"/>
      <c r="C178" s="81"/>
      <c r="D178" s="81"/>
      <c r="E178" s="81"/>
      <c r="F178" s="81"/>
      <c r="G178" s="81"/>
      <c r="H178" s="81"/>
      <c r="I178" s="81"/>
      <c r="J178" s="81"/>
      <c r="Q178" s="1"/>
      <c r="T178" s="1"/>
    </row>
    <row r="179" spans="1:20" s="37" customFormat="1" x14ac:dyDescent="0.25">
      <c r="A179" s="81"/>
      <c r="B179" s="81"/>
      <c r="C179" s="81"/>
      <c r="D179" s="81"/>
      <c r="E179" s="81"/>
      <c r="F179" s="81"/>
      <c r="G179" s="81"/>
      <c r="H179" s="81"/>
      <c r="I179" s="81"/>
      <c r="J179" s="81"/>
      <c r="N179" s="1"/>
      <c r="O179" s="1"/>
      <c r="P179" s="1"/>
      <c r="Q179" s="1"/>
      <c r="R179" s="1"/>
      <c r="S179" s="1"/>
      <c r="T179" s="1"/>
    </row>
    <row r="180" spans="1:20" s="37" customFormat="1" x14ac:dyDescent="0.25">
      <c r="A180" s="37" t="s">
        <v>10</v>
      </c>
      <c r="C180" s="1" t="s">
        <v>2443</v>
      </c>
      <c r="D180" s="39"/>
      <c r="E180" s="39"/>
      <c r="F180" s="39"/>
      <c r="G180" s="39"/>
      <c r="H180" s="39"/>
      <c r="I180" s="39"/>
      <c r="J180" s="39"/>
      <c r="N180" s="16"/>
      <c r="O180" s="16"/>
      <c r="P180" s="16"/>
      <c r="Q180" s="16"/>
      <c r="R180" s="16"/>
      <c r="S180" s="16"/>
      <c r="T180" s="16"/>
    </row>
    <row r="181" spans="1:20" s="37" customFormat="1" x14ac:dyDescent="0.25">
      <c r="A181" s="37" t="s">
        <v>125</v>
      </c>
      <c r="C181" s="88" t="s">
        <v>2555</v>
      </c>
      <c r="D181" s="88"/>
      <c r="E181" s="88"/>
      <c r="F181" s="88"/>
      <c r="G181" s="88"/>
      <c r="H181" s="88"/>
      <c r="I181" s="88"/>
      <c r="J181" s="88"/>
      <c r="N181" s="16"/>
      <c r="O181" s="16"/>
      <c r="P181" s="16"/>
      <c r="Q181" s="16"/>
      <c r="R181" s="16"/>
      <c r="S181" s="16"/>
      <c r="T181" s="16"/>
    </row>
    <row r="182" spans="1:20" s="37" customFormat="1" x14ac:dyDescent="0.25">
      <c r="A182" s="88" t="s">
        <v>126</v>
      </c>
      <c r="B182" s="88"/>
      <c r="C182" s="16" t="s">
        <v>2986</v>
      </c>
      <c r="D182" s="39"/>
      <c r="E182" s="39"/>
      <c r="F182" s="39"/>
      <c r="G182" s="39"/>
      <c r="H182" s="39"/>
      <c r="I182" s="39"/>
      <c r="J182" s="39"/>
      <c r="N182" s="16"/>
      <c r="O182" s="16"/>
      <c r="P182" s="16"/>
      <c r="Q182" s="16"/>
      <c r="R182" s="16"/>
      <c r="S182" s="16"/>
      <c r="T182" s="16"/>
    </row>
    <row r="183" spans="1:20" s="37" customFormat="1" x14ac:dyDescent="0.25">
      <c r="A183" s="37" t="s">
        <v>3</v>
      </c>
      <c r="B183" s="16" t="s">
        <v>2987</v>
      </c>
      <c r="E183" s="37" t="s">
        <v>4</v>
      </c>
      <c r="F183" s="16" t="s">
        <v>2404</v>
      </c>
      <c r="G183" s="63"/>
      <c r="H183" s="37" t="s">
        <v>5</v>
      </c>
      <c r="I183" s="16">
        <v>98390</v>
      </c>
      <c r="J183" s="39"/>
      <c r="N183" s="16"/>
      <c r="O183" s="16"/>
      <c r="P183" s="16"/>
      <c r="Q183" s="16"/>
      <c r="R183" s="16"/>
      <c r="S183" s="16"/>
      <c r="T183" s="16"/>
    </row>
    <row r="184" spans="1:20" s="37" customFormat="1" x14ac:dyDescent="0.25">
      <c r="A184" s="37" t="s">
        <v>11</v>
      </c>
      <c r="C184" s="1" t="s">
        <v>2441</v>
      </c>
      <c r="D184" s="39"/>
      <c r="E184" s="39"/>
      <c r="F184" s="39"/>
      <c r="G184" s="39"/>
      <c r="H184" s="39"/>
      <c r="I184" s="39"/>
      <c r="J184" s="39"/>
    </row>
    <row r="185" spans="1:20" s="37" customFormat="1" x14ac:dyDescent="0.25">
      <c r="A185" s="37" t="s">
        <v>6</v>
      </c>
      <c r="B185" s="1" t="s">
        <v>2444</v>
      </c>
      <c r="E185" s="37" t="s">
        <v>7</v>
      </c>
      <c r="F185" s="88" t="s">
        <v>2442</v>
      </c>
      <c r="G185" s="88"/>
      <c r="H185" s="88"/>
      <c r="I185" s="88"/>
      <c r="J185" s="88"/>
    </row>
    <row r="186" spans="1:20" s="37" customFormat="1" x14ac:dyDescent="0.25">
      <c r="A186" s="37" t="s">
        <v>8</v>
      </c>
      <c r="B186" s="75"/>
      <c r="C186" s="75"/>
      <c r="D186" s="75"/>
      <c r="E186" s="75"/>
      <c r="F186" s="75"/>
      <c r="G186" s="75"/>
      <c r="H186" s="75"/>
      <c r="I186" s="75"/>
      <c r="J186" s="75"/>
    </row>
    <row r="187" spans="1:20" s="37" customFormat="1" x14ac:dyDescent="0.25">
      <c r="A187" s="37" t="s">
        <v>9</v>
      </c>
      <c r="B187" s="75"/>
      <c r="C187" s="75"/>
      <c r="D187" s="75"/>
      <c r="E187" s="75"/>
      <c r="F187" s="75"/>
      <c r="G187" s="75"/>
      <c r="H187" s="75"/>
      <c r="I187" s="75"/>
      <c r="J187" s="75"/>
    </row>
    <row r="188" spans="1:20" s="37" customFormat="1" ht="28.9" customHeight="1" x14ac:dyDescent="0.25">
      <c r="A188" s="75" t="s">
        <v>12</v>
      </c>
      <c r="B188" s="75"/>
      <c r="C188" s="76"/>
      <c r="D188" s="76"/>
      <c r="E188" s="76"/>
      <c r="F188" s="76"/>
      <c r="G188" s="76"/>
      <c r="H188" s="76"/>
      <c r="I188" s="76"/>
      <c r="J188" s="76"/>
    </row>
    <row r="189" spans="1:20" x14ac:dyDescent="0.25">
      <c r="A189" s="81" t="s">
        <v>118</v>
      </c>
      <c r="B189" s="81"/>
      <c r="C189" s="81"/>
      <c r="D189" s="81"/>
      <c r="E189" s="81"/>
      <c r="F189" s="81"/>
      <c r="G189" s="81"/>
      <c r="H189" s="81"/>
      <c r="I189" s="81"/>
      <c r="J189" s="81"/>
    </row>
    <row r="190" spans="1:20" x14ac:dyDescent="0.25">
      <c r="A190" s="81"/>
      <c r="B190" s="81"/>
      <c r="C190" s="81"/>
      <c r="D190" s="81"/>
      <c r="E190" s="81"/>
      <c r="F190" s="81"/>
      <c r="G190" s="81"/>
      <c r="H190" s="81"/>
      <c r="I190" s="81"/>
      <c r="J190" s="81"/>
    </row>
    <row r="191" spans="1:20" x14ac:dyDescent="0.25">
      <c r="A191" s="63" t="s">
        <v>10</v>
      </c>
      <c r="B191" s="63"/>
      <c r="C191" s="1" t="s">
        <v>1949</v>
      </c>
      <c r="D191" s="65"/>
      <c r="E191" s="65"/>
      <c r="F191" s="65"/>
      <c r="G191" s="65"/>
      <c r="H191" s="65"/>
      <c r="I191" s="65"/>
      <c r="J191" s="65"/>
      <c r="N191" s="63"/>
      <c r="Q191" s="63"/>
      <c r="T191" s="63"/>
    </row>
    <row r="192" spans="1:20" x14ac:dyDescent="0.25">
      <c r="A192" s="63" t="s">
        <v>125</v>
      </c>
      <c r="B192" s="63"/>
      <c r="C192" s="88" t="s">
        <v>2555</v>
      </c>
      <c r="D192" s="88"/>
      <c r="E192" s="88"/>
      <c r="F192" s="88"/>
      <c r="G192" s="88"/>
      <c r="H192" s="88"/>
      <c r="I192" s="88"/>
      <c r="J192" s="88"/>
    </row>
    <row r="193" spans="1:20" x14ac:dyDescent="0.25">
      <c r="A193" s="88" t="s">
        <v>126</v>
      </c>
      <c r="B193" s="88"/>
      <c r="C193" s="1" t="s">
        <v>2905</v>
      </c>
      <c r="D193" s="65"/>
      <c r="E193" s="65"/>
      <c r="F193" s="65"/>
      <c r="G193" s="65"/>
      <c r="H193" s="65"/>
      <c r="I193" s="65"/>
      <c r="J193" s="65"/>
    </row>
    <row r="194" spans="1:20" x14ac:dyDescent="0.25">
      <c r="A194" s="63" t="s">
        <v>3</v>
      </c>
      <c r="B194" s="1" t="s">
        <v>2429</v>
      </c>
      <c r="C194" s="63"/>
      <c r="D194" s="63"/>
      <c r="E194" s="63" t="s">
        <v>4</v>
      </c>
      <c r="F194" s="75" t="s">
        <v>2404</v>
      </c>
      <c r="G194" s="75"/>
      <c r="H194" s="63" t="s">
        <v>5</v>
      </c>
      <c r="I194" s="1">
        <v>98134</v>
      </c>
      <c r="J194" s="65"/>
    </row>
    <row r="195" spans="1:20" x14ac:dyDescent="0.25">
      <c r="A195" s="63" t="s">
        <v>11</v>
      </c>
      <c r="B195" s="63"/>
      <c r="C195" s="63" t="s">
        <v>3165</v>
      </c>
      <c r="D195" s="65"/>
      <c r="E195" s="65"/>
      <c r="F195" s="65"/>
      <c r="G195" s="65"/>
      <c r="H195" s="65"/>
      <c r="I195" s="65"/>
      <c r="J195" s="65"/>
    </row>
    <row r="196" spans="1:20" x14ac:dyDescent="0.25">
      <c r="A196" s="63" t="s">
        <v>6</v>
      </c>
      <c r="B196" s="1" t="s">
        <v>2906</v>
      </c>
      <c r="C196" s="63"/>
      <c r="D196" s="63"/>
      <c r="E196" s="63" t="s">
        <v>7</v>
      </c>
      <c r="F196" s="88" t="s">
        <v>1954</v>
      </c>
      <c r="G196" s="88"/>
      <c r="H196" s="88"/>
      <c r="I196" s="88"/>
      <c r="J196" s="88"/>
      <c r="T196" s="63"/>
    </row>
    <row r="197" spans="1:20" x14ac:dyDescent="0.25">
      <c r="A197" s="63" t="s">
        <v>8</v>
      </c>
      <c r="B197" s="75"/>
      <c r="C197" s="75"/>
      <c r="D197" s="75"/>
      <c r="E197" s="75"/>
      <c r="F197" s="75"/>
      <c r="G197" s="75"/>
      <c r="H197" s="75"/>
      <c r="I197" s="75"/>
      <c r="J197" s="75"/>
      <c r="T197" s="63"/>
    </row>
    <row r="198" spans="1:20" x14ac:dyDescent="0.25">
      <c r="A198" s="63" t="s">
        <v>9</v>
      </c>
      <c r="B198" s="75"/>
      <c r="C198" s="75"/>
      <c r="D198" s="75"/>
      <c r="E198" s="75"/>
      <c r="F198" s="75"/>
      <c r="G198" s="75"/>
      <c r="H198" s="75"/>
      <c r="I198" s="75"/>
      <c r="J198" s="75"/>
      <c r="T198" s="63"/>
    </row>
    <row r="199" spans="1:20" x14ac:dyDescent="0.25">
      <c r="A199" s="75" t="s">
        <v>12</v>
      </c>
      <c r="B199" s="75"/>
      <c r="C199" s="76"/>
      <c r="D199" s="76"/>
      <c r="E199" s="76"/>
      <c r="F199" s="76"/>
      <c r="G199" s="76"/>
      <c r="H199" s="76"/>
      <c r="I199" s="76"/>
      <c r="J199" s="76"/>
      <c r="T199" s="63"/>
    </row>
    <row r="200" spans="1:20" x14ac:dyDescent="0.25">
      <c r="A200" s="81" t="s">
        <v>118</v>
      </c>
      <c r="B200" s="81"/>
      <c r="C200" s="81"/>
      <c r="D200" s="81"/>
      <c r="E200" s="81"/>
      <c r="F200" s="81"/>
      <c r="G200" s="81"/>
      <c r="H200" s="81"/>
      <c r="I200" s="81"/>
      <c r="J200" s="81"/>
    </row>
    <row r="201" spans="1:20" x14ac:dyDescent="0.25">
      <c r="A201" s="81"/>
      <c r="B201" s="81"/>
      <c r="C201" s="81"/>
      <c r="D201" s="81"/>
      <c r="E201" s="81"/>
      <c r="F201" s="81"/>
      <c r="G201" s="81"/>
      <c r="H201" s="81"/>
      <c r="I201" s="81"/>
      <c r="J201" s="81"/>
    </row>
    <row r="202" spans="1:20" x14ac:dyDescent="0.25">
      <c r="A202" s="63" t="s">
        <v>10</v>
      </c>
      <c r="B202" s="63"/>
      <c r="C202" s="63" t="s">
        <v>1949</v>
      </c>
      <c r="D202" s="65"/>
      <c r="E202" s="65"/>
      <c r="F202" s="65"/>
      <c r="G202" s="65"/>
      <c r="H202" s="65"/>
      <c r="I202" s="65"/>
      <c r="J202" s="65"/>
    </row>
    <row r="203" spans="1:20" x14ac:dyDescent="0.25">
      <c r="A203" s="63" t="s">
        <v>125</v>
      </c>
      <c r="B203" s="63"/>
      <c r="C203" s="88" t="s">
        <v>2555</v>
      </c>
      <c r="D203" s="88"/>
      <c r="E203" s="88"/>
      <c r="F203" s="88"/>
      <c r="G203" s="88"/>
      <c r="H203" s="88"/>
      <c r="I203" s="88"/>
      <c r="J203" s="88"/>
    </row>
    <row r="204" spans="1:20" x14ac:dyDescent="0.25">
      <c r="A204" s="88" t="s">
        <v>126</v>
      </c>
      <c r="B204" s="88"/>
      <c r="C204" s="63" t="s">
        <v>2907</v>
      </c>
      <c r="D204" s="65"/>
      <c r="E204" s="65"/>
      <c r="F204" s="65"/>
      <c r="G204" s="65"/>
      <c r="H204" s="65"/>
      <c r="I204" s="65"/>
      <c r="J204" s="65"/>
    </row>
    <row r="205" spans="1:20" x14ac:dyDescent="0.25">
      <c r="A205" s="63" t="s">
        <v>3</v>
      </c>
      <c r="B205" s="63" t="s">
        <v>2908</v>
      </c>
      <c r="C205" s="63"/>
      <c r="D205" s="63"/>
      <c r="E205" s="63" t="s">
        <v>4</v>
      </c>
      <c r="F205" s="75" t="s">
        <v>2404</v>
      </c>
      <c r="G205" s="75"/>
      <c r="H205" s="63" t="s">
        <v>5</v>
      </c>
      <c r="I205" s="63">
        <v>98402</v>
      </c>
      <c r="J205" s="65"/>
    </row>
    <row r="206" spans="1:20" x14ac:dyDescent="0.25">
      <c r="A206" s="63" t="s">
        <v>11</v>
      </c>
      <c r="B206" s="63"/>
      <c r="C206" s="63" t="s">
        <v>3165</v>
      </c>
      <c r="D206" s="65"/>
      <c r="E206" s="65"/>
      <c r="F206" s="65"/>
      <c r="G206" s="65"/>
      <c r="H206" s="65"/>
      <c r="I206" s="65"/>
      <c r="J206" s="65"/>
      <c r="N206" s="63"/>
      <c r="Q206" s="63"/>
    </row>
    <row r="207" spans="1:20" x14ac:dyDescent="0.25">
      <c r="A207" s="63" t="s">
        <v>6</v>
      </c>
      <c r="B207" s="63" t="s">
        <v>2909</v>
      </c>
      <c r="C207" s="63"/>
      <c r="D207" s="63"/>
      <c r="E207" s="63" t="s">
        <v>7</v>
      </c>
      <c r="F207" s="88" t="s">
        <v>1954</v>
      </c>
      <c r="G207" s="88"/>
      <c r="H207" s="88"/>
      <c r="I207" s="88"/>
      <c r="J207" s="88"/>
    </row>
    <row r="208" spans="1:20" x14ac:dyDescent="0.25">
      <c r="A208" s="63" t="s">
        <v>8</v>
      </c>
      <c r="B208" s="75"/>
      <c r="C208" s="75"/>
      <c r="D208" s="75"/>
      <c r="E208" s="75"/>
      <c r="F208" s="75"/>
      <c r="G208" s="75"/>
      <c r="H208" s="75"/>
      <c r="I208" s="75"/>
      <c r="J208" s="75"/>
    </row>
    <row r="209" spans="1:17" x14ac:dyDescent="0.25">
      <c r="A209" s="63" t="s">
        <v>9</v>
      </c>
      <c r="B209" s="75"/>
      <c r="C209" s="75"/>
      <c r="D209" s="75"/>
      <c r="E209" s="75"/>
      <c r="F209" s="75"/>
      <c r="G209" s="75"/>
      <c r="H209" s="75"/>
      <c r="I209" s="75"/>
      <c r="J209" s="75"/>
    </row>
    <row r="210" spans="1:17" x14ac:dyDescent="0.25">
      <c r="A210" s="75" t="s">
        <v>12</v>
      </c>
      <c r="B210" s="75"/>
      <c r="C210" s="76"/>
      <c r="D210" s="76"/>
      <c r="E210" s="76"/>
      <c r="F210" s="76"/>
      <c r="G210" s="76"/>
      <c r="H210" s="76"/>
      <c r="I210" s="76"/>
      <c r="J210" s="76"/>
    </row>
    <row r="211" spans="1:17" x14ac:dyDescent="0.25">
      <c r="A211" s="81" t="s">
        <v>118</v>
      </c>
      <c r="B211" s="81"/>
      <c r="C211" s="81"/>
      <c r="D211" s="81"/>
      <c r="E211" s="81"/>
      <c r="F211" s="81"/>
      <c r="G211" s="81"/>
      <c r="H211" s="81"/>
      <c r="I211" s="81"/>
      <c r="J211" s="81"/>
    </row>
    <row r="212" spans="1:17" x14ac:dyDescent="0.25">
      <c r="A212" s="81"/>
      <c r="B212" s="81"/>
      <c r="C212" s="81"/>
      <c r="D212" s="81"/>
      <c r="E212" s="81"/>
      <c r="F212" s="81"/>
      <c r="G212" s="81"/>
      <c r="H212" s="81"/>
      <c r="I212" s="81"/>
      <c r="J212" s="81"/>
    </row>
    <row r="213" spans="1:17" x14ac:dyDescent="0.25">
      <c r="A213" s="63" t="s">
        <v>10</v>
      </c>
      <c r="B213" s="63"/>
      <c r="C213" s="63" t="s">
        <v>1949</v>
      </c>
      <c r="D213" s="65"/>
      <c r="E213" s="65"/>
      <c r="F213" s="65"/>
      <c r="G213" s="65"/>
      <c r="H213" s="65"/>
      <c r="I213" s="65"/>
      <c r="J213" s="65"/>
    </row>
    <row r="214" spans="1:17" x14ac:dyDescent="0.25">
      <c r="A214" s="63" t="s">
        <v>125</v>
      </c>
      <c r="B214" s="63"/>
      <c r="C214" s="88" t="s">
        <v>2555</v>
      </c>
      <c r="D214" s="88"/>
      <c r="E214" s="88"/>
      <c r="F214" s="88"/>
      <c r="G214" s="88"/>
      <c r="H214" s="88"/>
      <c r="I214" s="88"/>
      <c r="J214" s="88"/>
    </row>
    <row r="215" spans="1:17" x14ac:dyDescent="0.25">
      <c r="A215" s="88" t="s">
        <v>126</v>
      </c>
      <c r="B215" s="88"/>
      <c r="C215" s="63" t="s">
        <v>2921</v>
      </c>
      <c r="D215" s="65"/>
      <c r="E215" s="65"/>
      <c r="F215" s="65"/>
      <c r="G215" s="65"/>
      <c r="H215" s="65"/>
      <c r="I215" s="65"/>
      <c r="J215" s="65"/>
    </row>
    <row r="216" spans="1:17" x14ac:dyDescent="0.25">
      <c r="A216" s="63" t="s">
        <v>3</v>
      </c>
      <c r="B216" s="63" t="s">
        <v>2429</v>
      </c>
      <c r="C216" s="63"/>
      <c r="D216" s="63"/>
      <c r="E216" s="63" t="s">
        <v>4</v>
      </c>
      <c r="F216" s="75" t="s">
        <v>2404</v>
      </c>
      <c r="G216" s="75"/>
      <c r="H216" s="63" t="s">
        <v>5</v>
      </c>
      <c r="I216" s="63">
        <v>98108</v>
      </c>
      <c r="J216" s="65"/>
    </row>
    <row r="217" spans="1:17" x14ac:dyDescent="0.25">
      <c r="A217" s="63" t="s">
        <v>11</v>
      </c>
      <c r="B217" s="63"/>
      <c r="C217" s="63" t="s">
        <v>3165</v>
      </c>
      <c r="D217" s="65"/>
      <c r="E217" s="65"/>
      <c r="F217" s="65"/>
      <c r="G217" s="65"/>
      <c r="H217" s="65"/>
      <c r="I217" s="65"/>
      <c r="J217" s="65"/>
    </row>
    <row r="218" spans="1:17" x14ac:dyDescent="0.25">
      <c r="A218" s="63" t="s">
        <v>6</v>
      </c>
      <c r="B218" s="63" t="s">
        <v>2906</v>
      </c>
      <c r="C218" s="63"/>
      <c r="D218" s="63"/>
      <c r="E218" s="63" t="s">
        <v>7</v>
      </c>
      <c r="F218" s="88" t="s">
        <v>1954</v>
      </c>
      <c r="G218" s="88"/>
      <c r="H218" s="88"/>
      <c r="I218" s="88"/>
      <c r="J218" s="88"/>
      <c r="N218" s="63"/>
      <c r="Q218" s="63"/>
    </row>
    <row r="219" spans="1:17" x14ac:dyDescent="0.25">
      <c r="A219" s="63" t="s">
        <v>8</v>
      </c>
      <c r="B219" s="75"/>
      <c r="C219" s="75"/>
      <c r="D219" s="75"/>
      <c r="E219" s="75"/>
      <c r="F219" s="75"/>
      <c r="G219" s="75"/>
      <c r="H219" s="75"/>
      <c r="I219" s="75"/>
      <c r="J219" s="75"/>
    </row>
    <row r="220" spans="1:17" x14ac:dyDescent="0.25">
      <c r="A220" s="63" t="s">
        <v>9</v>
      </c>
      <c r="B220" s="75"/>
      <c r="C220" s="75"/>
      <c r="D220" s="75"/>
      <c r="E220" s="75"/>
      <c r="F220" s="75"/>
      <c r="G220" s="75"/>
      <c r="H220" s="75"/>
      <c r="I220" s="75"/>
      <c r="J220" s="75"/>
    </row>
    <row r="221" spans="1:17" x14ac:dyDescent="0.25">
      <c r="A221" s="75" t="s">
        <v>12</v>
      </c>
      <c r="B221" s="75"/>
      <c r="C221" s="76"/>
      <c r="D221" s="76"/>
      <c r="E221" s="76"/>
      <c r="F221" s="76"/>
      <c r="G221" s="76"/>
      <c r="H221" s="76"/>
      <c r="I221" s="76"/>
      <c r="J221" s="76"/>
    </row>
    <row r="222" spans="1:17" x14ac:dyDescent="0.25">
      <c r="A222" s="81" t="s">
        <v>118</v>
      </c>
      <c r="B222" s="81"/>
      <c r="C222" s="81"/>
      <c r="D222" s="81"/>
      <c r="E222" s="81"/>
      <c r="F222" s="81"/>
      <c r="G222" s="81"/>
      <c r="H222" s="81"/>
      <c r="I222" s="81"/>
      <c r="J222" s="81"/>
    </row>
    <row r="223" spans="1:17" x14ac:dyDescent="0.25">
      <c r="A223" s="81"/>
      <c r="B223" s="81"/>
      <c r="C223" s="81"/>
      <c r="D223" s="81"/>
      <c r="E223" s="81"/>
      <c r="F223" s="81"/>
      <c r="G223" s="81"/>
      <c r="H223" s="81"/>
      <c r="I223" s="81"/>
      <c r="J223" s="81"/>
    </row>
    <row r="224" spans="1:17" x14ac:dyDescent="0.25">
      <c r="A224" s="63" t="s">
        <v>10</v>
      </c>
      <c r="B224" s="63"/>
      <c r="C224" s="63" t="s">
        <v>1949</v>
      </c>
      <c r="D224" s="65"/>
      <c r="E224" s="65"/>
      <c r="F224" s="65"/>
      <c r="G224" s="65"/>
      <c r="H224" s="65"/>
      <c r="I224" s="65"/>
      <c r="J224" s="65"/>
    </row>
    <row r="225" spans="1:17" x14ac:dyDescent="0.25">
      <c r="A225" s="63" t="s">
        <v>125</v>
      </c>
      <c r="B225" s="63"/>
      <c r="C225" s="88" t="s">
        <v>2555</v>
      </c>
      <c r="D225" s="88"/>
      <c r="E225" s="88"/>
      <c r="F225" s="88"/>
      <c r="G225" s="88"/>
      <c r="H225" s="88"/>
      <c r="I225" s="88"/>
      <c r="J225" s="88"/>
    </row>
    <row r="226" spans="1:17" x14ac:dyDescent="0.25">
      <c r="A226" s="88" t="s">
        <v>126</v>
      </c>
      <c r="B226" s="88"/>
      <c r="C226" s="63" t="s">
        <v>2925</v>
      </c>
      <c r="D226" s="65"/>
      <c r="E226" s="65"/>
      <c r="F226" s="65"/>
      <c r="G226" s="65"/>
      <c r="H226" s="65"/>
      <c r="I226" s="65"/>
      <c r="J226" s="65"/>
    </row>
    <row r="227" spans="1:17" x14ac:dyDescent="0.25">
      <c r="A227" s="63" t="s">
        <v>3</v>
      </c>
      <c r="B227" s="63" t="s">
        <v>2435</v>
      </c>
      <c r="C227" s="63"/>
      <c r="D227" s="63"/>
      <c r="E227" s="63" t="s">
        <v>4</v>
      </c>
      <c r="F227" s="75" t="s">
        <v>2404</v>
      </c>
      <c r="G227" s="75"/>
      <c r="H227" s="63" t="s">
        <v>5</v>
      </c>
      <c r="I227" s="63">
        <v>99201</v>
      </c>
      <c r="J227" s="65"/>
    </row>
    <row r="228" spans="1:17" x14ac:dyDescent="0.25">
      <c r="A228" s="63" t="s">
        <v>11</v>
      </c>
      <c r="B228" s="63"/>
      <c r="C228" s="63" t="s">
        <v>3165</v>
      </c>
      <c r="D228" s="65"/>
      <c r="E228" s="65"/>
      <c r="F228" s="65"/>
      <c r="G228" s="65"/>
      <c r="H228" s="65"/>
      <c r="I228" s="65"/>
      <c r="J228" s="65"/>
    </row>
    <row r="229" spans="1:17" x14ac:dyDescent="0.25">
      <c r="A229" s="63" t="s">
        <v>6</v>
      </c>
      <c r="B229" s="63" t="s">
        <v>2926</v>
      </c>
      <c r="C229" s="63"/>
      <c r="D229" s="63"/>
      <c r="E229" s="63" t="s">
        <v>7</v>
      </c>
      <c r="F229" s="88" t="s">
        <v>1954</v>
      </c>
      <c r="G229" s="88"/>
      <c r="H229" s="88"/>
      <c r="I229" s="88"/>
      <c r="J229" s="88"/>
    </row>
    <row r="230" spans="1:17" x14ac:dyDescent="0.25">
      <c r="A230" s="63" t="s">
        <v>8</v>
      </c>
      <c r="B230" s="75"/>
      <c r="C230" s="75"/>
      <c r="D230" s="75"/>
      <c r="E230" s="75"/>
      <c r="F230" s="75"/>
      <c r="G230" s="75"/>
      <c r="H230" s="75"/>
      <c r="I230" s="75"/>
      <c r="J230" s="75"/>
    </row>
    <row r="231" spans="1:17" x14ac:dyDescent="0.25">
      <c r="A231" s="63" t="s">
        <v>9</v>
      </c>
      <c r="B231" s="75"/>
      <c r="C231" s="75"/>
      <c r="D231" s="75"/>
      <c r="E231" s="75"/>
      <c r="F231" s="75"/>
      <c r="G231" s="75"/>
      <c r="H231" s="75"/>
      <c r="I231" s="75"/>
      <c r="J231" s="75"/>
    </row>
    <row r="232" spans="1:17" x14ac:dyDescent="0.25">
      <c r="A232" s="75" t="s">
        <v>12</v>
      </c>
      <c r="B232" s="75"/>
      <c r="C232" s="76"/>
      <c r="D232" s="76"/>
      <c r="E232" s="76"/>
      <c r="F232" s="76"/>
      <c r="G232" s="76"/>
      <c r="H232" s="76"/>
      <c r="I232" s="76"/>
      <c r="J232" s="76"/>
    </row>
    <row r="233" spans="1:17" x14ac:dyDescent="0.25">
      <c r="A233" s="81" t="s">
        <v>118</v>
      </c>
      <c r="B233" s="81"/>
      <c r="C233" s="81"/>
      <c r="D233" s="81"/>
      <c r="E233" s="81"/>
      <c r="F233" s="81"/>
      <c r="G233" s="81"/>
      <c r="H233" s="81"/>
      <c r="I233" s="81"/>
      <c r="J233" s="81"/>
    </row>
    <row r="234" spans="1:17" x14ac:dyDescent="0.25">
      <c r="A234" s="81"/>
      <c r="B234" s="81"/>
      <c r="C234" s="81"/>
      <c r="D234" s="81"/>
      <c r="E234" s="81"/>
      <c r="F234" s="81"/>
      <c r="G234" s="81"/>
      <c r="H234" s="81"/>
      <c r="I234" s="81"/>
      <c r="J234" s="81"/>
    </row>
    <row r="235" spans="1:17" x14ac:dyDescent="0.25">
      <c r="A235" s="63" t="s">
        <v>10</v>
      </c>
      <c r="B235" s="63"/>
      <c r="C235" s="63" t="s">
        <v>1949</v>
      </c>
      <c r="D235" s="65"/>
      <c r="E235" s="65"/>
      <c r="F235" s="65"/>
      <c r="G235" s="65"/>
      <c r="H235" s="65"/>
      <c r="I235" s="65"/>
      <c r="J235" s="65"/>
      <c r="N235" s="63"/>
      <c r="Q235" s="63"/>
    </row>
    <row r="236" spans="1:17" x14ac:dyDescent="0.25">
      <c r="A236" s="63" t="s">
        <v>125</v>
      </c>
      <c r="B236" s="63"/>
      <c r="C236" s="88" t="s">
        <v>2555</v>
      </c>
      <c r="D236" s="88"/>
      <c r="E236" s="88"/>
      <c r="F236" s="88"/>
      <c r="G236" s="88"/>
      <c r="H236" s="88"/>
      <c r="I236" s="88"/>
      <c r="J236" s="88"/>
      <c r="N236" s="63"/>
      <c r="Q236" s="63"/>
    </row>
    <row r="237" spans="1:17" x14ac:dyDescent="0.25">
      <c r="A237" s="88" t="s">
        <v>126</v>
      </c>
      <c r="B237" s="88"/>
      <c r="C237" s="63" t="s">
        <v>2927</v>
      </c>
      <c r="D237" s="65"/>
      <c r="E237" s="65"/>
      <c r="F237" s="65"/>
      <c r="G237" s="65"/>
      <c r="H237" s="65"/>
      <c r="I237" s="65"/>
      <c r="J237" s="65"/>
    </row>
    <row r="238" spans="1:17" x14ac:dyDescent="0.25">
      <c r="A238" s="63" t="s">
        <v>3</v>
      </c>
      <c r="B238" s="63" t="s">
        <v>2928</v>
      </c>
      <c r="C238" s="63"/>
      <c r="D238" s="63"/>
      <c r="E238" s="63" t="s">
        <v>4</v>
      </c>
      <c r="F238" s="75" t="s">
        <v>2404</v>
      </c>
      <c r="G238" s="75"/>
      <c r="H238" s="63" t="s">
        <v>5</v>
      </c>
      <c r="I238" s="63">
        <v>98208</v>
      </c>
      <c r="J238" s="65"/>
    </row>
    <row r="239" spans="1:17" x14ac:dyDescent="0.25">
      <c r="A239" s="63" t="s">
        <v>11</v>
      </c>
      <c r="B239" s="63"/>
      <c r="C239" s="63" t="s">
        <v>3165</v>
      </c>
      <c r="D239" s="65"/>
      <c r="E239" s="65"/>
      <c r="F239" s="65"/>
      <c r="G239" s="65"/>
      <c r="H239" s="65"/>
      <c r="I239" s="65"/>
      <c r="J239" s="65"/>
    </row>
    <row r="240" spans="1:17" x14ac:dyDescent="0.25">
      <c r="A240" s="63" t="s">
        <v>6</v>
      </c>
      <c r="B240" s="63" t="s">
        <v>2929</v>
      </c>
      <c r="C240" s="63"/>
      <c r="D240" s="63"/>
      <c r="E240" s="63" t="s">
        <v>7</v>
      </c>
      <c r="F240" s="88" t="s">
        <v>1954</v>
      </c>
      <c r="G240" s="88"/>
      <c r="H240" s="88"/>
      <c r="I240" s="88"/>
      <c r="J240" s="88"/>
    </row>
    <row r="241" spans="1:10" x14ac:dyDescent="0.25">
      <c r="A241" s="63" t="s">
        <v>8</v>
      </c>
      <c r="B241" s="75"/>
      <c r="C241" s="75"/>
      <c r="D241" s="75"/>
      <c r="E241" s="75"/>
      <c r="F241" s="75"/>
      <c r="G241" s="75"/>
      <c r="H241" s="75"/>
      <c r="I241" s="75"/>
      <c r="J241" s="75"/>
    </row>
    <row r="242" spans="1:10" x14ac:dyDescent="0.25">
      <c r="A242" s="63" t="s">
        <v>9</v>
      </c>
      <c r="B242" s="75"/>
      <c r="C242" s="75"/>
      <c r="D242" s="75"/>
      <c r="E242" s="75"/>
      <c r="F242" s="75"/>
      <c r="G242" s="75"/>
      <c r="H242" s="75"/>
      <c r="I242" s="75"/>
      <c r="J242" s="75"/>
    </row>
    <row r="243" spans="1:10" x14ac:dyDescent="0.25">
      <c r="A243" s="75" t="s">
        <v>12</v>
      </c>
      <c r="B243" s="75"/>
      <c r="C243" s="76"/>
      <c r="D243" s="76"/>
      <c r="E243" s="76"/>
      <c r="F243" s="76"/>
      <c r="G243" s="76"/>
      <c r="H243" s="76"/>
      <c r="I243" s="76"/>
      <c r="J243" s="76"/>
    </row>
    <row r="244" spans="1:10" x14ac:dyDescent="0.25">
      <c r="A244" s="81" t="s">
        <v>118</v>
      </c>
      <c r="B244" s="81"/>
      <c r="C244" s="81"/>
      <c r="D244" s="81"/>
      <c r="E244" s="81"/>
      <c r="F244" s="81"/>
      <c r="G244" s="81"/>
      <c r="H244" s="81"/>
      <c r="I244" s="81"/>
      <c r="J244" s="81"/>
    </row>
    <row r="245" spans="1:10" x14ac:dyDescent="0.25">
      <c r="A245" s="81"/>
      <c r="B245" s="81"/>
      <c r="C245" s="81"/>
      <c r="D245" s="81"/>
      <c r="E245" s="81"/>
      <c r="F245" s="81"/>
      <c r="G245" s="81"/>
      <c r="H245" s="81"/>
      <c r="I245" s="81"/>
      <c r="J245" s="81"/>
    </row>
    <row r="246" spans="1:10" x14ac:dyDescent="0.25">
      <c r="A246" s="63" t="s">
        <v>10</v>
      </c>
      <c r="B246" s="63"/>
      <c r="C246" s="63" t="s">
        <v>1949</v>
      </c>
      <c r="D246" s="65"/>
      <c r="E246" s="65"/>
      <c r="F246" s="65"/>
      <c r="G246" s="65"/>
      <c r="H246" s="65"/>
      <c r="I246" s="65"/>
      <c r="J246" s="65"/>
    </row>
    <row r="247" spans="1:10" x14ac:dyDescent="0.25">
      <c r="A247" s="63" t="s">
        <v>125</v>
      </c>
      <c r="B247" s="63"/>
      <c r="C247" s="88" t="s">
        <v>2555</v>
      </c>
      <c r="D247" s="88"/>
      <c r="E247" s="88"/>
      <c r="F247" s="88"/>
      <c r="G247" s="88"/>
      <c r="H247" s="88"/>
      <c r="I247" s="88"/>
      <c r="J247" s="88"/>
    </row>
    <row r="248" spans="1:10" x14ac:dyDescent="0.25">
      <c r="A248" s="88" t="s">
        <v>126</v>
      </c>
      <c r="B248" s="88"/>
      <c r="C248" s="63" t="s">
        <v>2930</v>
      </c>
      <c r="D248" s="65"/>
      <c r="E248" s="65"/>
      <c r="F248" s="65"/>
      <c r="G248" s="65"/>
      <c r="H248" s="65"/>
      <c r="I248" s="65"/>
      <c r="J248" s="65"/>
    </row>
    <row r="249" spans="1:10" x14ac:dyDescent="0.25">
      <c r="A249" s="63" t="s">
        <v>3</v>
      </c>
      <c r="B249" s="63" t="s">
        <v>2435</v>
      </c>
      <c r="C249" s="63"/>
      <c r="D249" s="63"/>
      <c r="E249" s="63" t="s">
        <v>4</v>
      </c>
      <c r="F249" s="75" t="s">
        <v>2404</v>
      </c>
      <c r="G249" s="75"/>
      <c r="H249" s="63" t="s">
        <v>5</v>
      </c>
      <c r="I249" s="63">
        <v>99202</v>
      </c>
      <c r="J249" s="65"/>
    </row>
    <row r="250" spans="1:10" x14ac:dyDescent="0.25">
      <c r="A250" s="63" t="s">
        <v>11</v>
      </c>
      <c r="B250" s="63"/>
      <c r="C250" s="63" t="s">
        <v>3165</v>
      </c>
      <c r="D250" s="65"/>
      <c r="E250" s="65"/>
      <c r="F250" s="65"/>
      <c r="G250" s="65"/>
      <c r="H250" s="65"/>
      <c r="I250" s="65"/>
      <c r="J250" s="65"/>
    </row>
    <row r="251" spans="1:10" x14ac:dyDescent="0.25">
      <c r="A251" s="63" t="s">
        <v>6</v>
      </c>
      <c r="B251" s="63" t="s">
        <v>2931</v>
      </c>
      <c r="C251" s="63"/>
      <c r="D251" s="63"/>
      <c r="E251" s="63" t="s">
        <v>7</v>
      </c>
      <c r="F251" s="88" t="s">
        <v>1954</v>
      </c>
      <c r="G251" s="88"/>
      <c r="H251" s="88"/>
      <c r="I251" s="88"/>
      <c r="J251" s="88"/>
    </row>
    <row r="252" spans="1:10" x14ac:dyDescent="0.25">
      <c r="A252" s="63" t="s">
        <v>8</v>
      </c>
      <c r="B252" s="75"/>
      <c r="C252" s="75"/>
      <c r="D252" s="75"/>
      <c r="E252" s="75"/>
      <c r="F252" s="75"/>
      <c r="G252" s="75"/>
      <c r="H252" s="75"/>
      <c r="I252" s="75"/>
      <c r="J252" s="75"/>
    </row>
    <row r="253" spans="1:10" x14ac:dyDescent="0.25">
      <c r="A253" s="63" t="s">
        <v>9</v>
      </c>
      <c r="B253" s="75"/>
      <c r="C253" s="75"/>
      <c r="D253" s="75"/>
      <c r="E253" s="75"/>
      <c r="F253" s="75"/>
      <c r="G253" s="75"/>
      <c r="H253" s="75"/>
      <c r="I253" s="75"/>
      <c r="J253" s="75"/>
    </row>
    <row r="254" spans="1:10" x14ac:dyDescent="0.25">
      <c r="A254" s="75" t="s">
        <v>12</v>
      </c>
      <c r="B254" s="75"/>
      <c r="C254" s="76"/>
      <c r="D254" s="76"/>
      <c r="E254" s="76"/>
      <c r="F254" s="76"/>
      <c r="G254" s="76"/>
      <c r="H254" s="76"/>
      <c r="I254" s="76"/>
      <c r="J254" s="76"/>
    </row>
    <row r="411" ht="15" customHeight="1" x14ac:dyDescent="0.25"/>
    <row r="420" ht="15" customHeight="1" x14ac:dyDescent="0.25"/>
    <row r="429" ht="15" customHeight="1" x14ac:dyDescent="0.25"/>
    <row r="438" ht="15" customHeight="1" x14ac:dyDescent="0.25"/>
    <row r="447" ht="15" customHeight="1" x14ac:dyDescent="0.25"/>
    <row r="456" ht="15" customHeight="1" x14ac:dyDescent="0.25"/>
    <row r="465" ht="15" customHeight="1" x14ac:dyDescent="0.25"/>
    <row r="474" ht="15" customHeight="1" x14ac:dyDescent="0.25"/>
    <row r="483" ht="15" customHeight="1" x14ac:dyDescent="0.25"/>
    <row r="492" ht="15" customHeight="1" x14ac:dyDescent="0.25"/>
    <row r="501" ht="15" customHeight="1" x14ac:dyDescent="0.25"/>
    <row r="510" ht="15" customHeight="1" x14ac:dyDescent="0.25"/>
    <row r="519" ht="15" customHeight="1" x14ac:dyDescent="0.25"/>
    <row r="528" ht="15" customHeight="1" x14ac:dyDescent="0.25"/>
    <row r="537" ht="15" customHeight="1" x14ac:dyDescent="0.25"/>
    <row r="546" ht="15" customHeight="1" x14ac:dyDescent="0.25"/>
    <row r="555" ht="15" customHeight="1" x14ac:dyDescent="0.25"/>
  </sheetData>
  <mergeCells count="196">
    <mergeCell ref="F185:J185"/>
    <mergeCell ref="B186:J186"/>
    <mergeCell ref="B187:J187"/>
    <mergeCell ref="A188:B188"/>
    <mergeCell ref="C188:J188"/>
    <mergeCell ref="A178:J179"/>
    <mergeCell ref="C181:J181"/>
    <mergeCell ref="A182:B182"/>
    <mergeCell ref="L4:M4"/>
    <mergeCell ref="B55:J55"/>
    <mergeCell ref="A56:B56"/>
    <mergeCell ref="C56:J56"/>
    <mergeCell ref="A57:J58"/>
    <mergeCell ref="A61:B61"/>
    <mergeCell ref="B65:J65"/>
    <mergeCell ref="B66:J66"/>
    <mergeCell ref="A67:B67"/>
    <mergeCell ref="C67:J67"/>
    <mergeCell ref="A156:J157"/>
    <mergeCell ref="A68:J69"/>
    <mergeCell ref="C71:J71"/>
    <mergeCell ref="A72:B72"/>
    <mergeCell ref="F73:G73"/>
    <mergeCell ref="B76:J76"/>
    <mergeCell ref="S4:U4"/>
    <mergeCell ref="O6:U6"/>
    <mergeCell ref="C170:J170"/>
    <mergeCell ref="C60:J60"/>
    <mergeCell ref="C49:J49"/>
    <mergeCell ref="C38:J38"/>
    <mergeCell ref="C6:J6"/>
    <mergeCell ref="B21:J21"/>
    <mergeCell ref="B22:J22"/>
    <mergeCell ref="A23:B23"/>
    <mergeCell ref="C23:J23"/>
    <mergeCell ref="A24:J25"/>
    <mergeCell ref="B43:J43"/>
    <mergeCell ref="B44:J44"/>
    <mergeCell ref="A45:B45"/>
    <mergeCell ref="C45:J45"/>
    <mergeCell ref="A46:J47"/>
    <mergeCell ref="A35:J36"/>
    <mergeCell ref="F40:G40"/>
    <mergeCell ref="A39:B39"/>
    <mergeCell ref="A50:B50"/>
    <mergeCell ref="F62:G62"/>
    <mergeCell ref="F51:G51"/>
    <mergeCell ref="B54:J54"/>
    <mergeCell ref="A1:J1"/>
    <mergeCell ref="A2:J2"/>
    <mergeCell ref="A3:J3"/>
    <mergeCell ref="A5:J5"/>
    <mergeCell ref="A34:B34"/>
    <mergeCell ref="C34:J34"/>
    <mergeCell ref="F18:G18"/>
    <mergeCell ref="B7:J7"/>
    <mergeCell ref="B8:D8"/>
    <mergeCell ref="F8:G8"/>
    <mergeCell ref="C9:I9"/>
    <mergeCell ref="B10:D10"/>
    <mergeCell ref="B12:I12"/>
    <mergeCell ref="A13:J14"/>
    <mergeCell ref="A17:B17"/>
    <mergeCell ref="C16:J16"/>
    <mergeCell ref="F10:I10"/>
    <mergeCell ref="B11:I11"/>
    <mergeCell ref="C27:J27"/>
    <mergeCell ref="A28:B28"/>
    <mergeCell ref="B32:J32"/>
    <mergeCell ref="B33:J33"/>
    <mergeCell ref="F29:G29"/>
    <mergeCell ref="B77:J77"/>
    <mergeCell ref="A78:B78"/>
    <mergeCell ref="C78:J78"/>
    <mergeCell ref="A79:J80"/>
    <mergeCell ref="C82:J82"/>
    <mergeCell ref="A83:B83"/>
    <mergeCell ref="A167:J168"/>
    <mergeCell ref="A160:B160"/>
    <mergeCell ref="C159:J159"/>
    <mergeCell ref="A90:J91"/>
    <mergeCell ref="C93:J93"/>
    <mergeCell ref="A94:B94"/>
    <mergeCell ref="F95:G95"/>
    <mergeCell ref="B98:J98"/>
    <mergeCell ref="F84:G84"/>
    <mergeCell ref="B87:J87"/>
    <mergeCell ref="B88:J88"/>
    <mergeCell ref="A89:B89"/>
    <mergeCell ref="C89:J89"/>
    <mergeCell ref="A105:B105"/>
    <mergeCell ref="F106:G106"/>
    <mergeCell ref="B109:J109"/>
    <mergeCell ref="B110:J110"/>
    <mergeCell ref="A111:B111"/>
    <mergeCell ref="B176:J176"/>
    <mergeCell ref="A177:B177"/>
    <mergeCell ref="C177:J177"/>
    <mergeCell ref="A171:B171"/>
    <mergeCell ref="F161:G161"/>
    <mergeCell ref="B164:J164"/>
    <mergeCell ref="B165:J165"/>
    <mergeCell ref="A166:B166"/>
    <mergeCell ref="C166:J166"/>
    <mergeCell ref="C111:J111"/>
    <mergeCell ref="B99:J99"/>
    <mergeCell ref="A100:B100"/>
    <mergeCell ref="C100:J100"/>
    <mergeCell ref="A101:J102"/>
    <mergeCell ref="C104:J104"/>
    <mergeCell ref="B121:J121"/>
    <mergeCell ref="A122:B122"/>
    <mergeCell ref="C122:J122"/>
    <mergeCell ref="A123:J124"/>
    <mergeCell ref="C126:J126"/>
    <mergeCell ref="A112:J113"/>
    <mergeCell ref="C115:J115"/>
    <mergeCell ref="A116:B116"/>
    <mergeCell ref="F117:G117"/>
    <mergeCell ref="B120:J120"/>
    <mergeCell ref="A134:J135"/>
    <mergeCell ref="C137:J137"/>
    <mergeCell ref="A138:B138"/>
    <mergeCell ref="F139:G139"/>
    <mergeCell ref="B142:J142"/>
    <mergeCell ref="A127:B127"/>
    <mergeCell ref="F128:G128"/>
    <mergeCell ref="B131:J131"/>
    <mergeCell ref="B132:J132"/>
    <mergeCell ref="A133:B133"/>
    <mergeCell ref="C133:J133"/>
    <mergeCell ref="A149:B149"/>
    <mergeCell ref="F150:G150"/>
    <mergeCell ref="B153:J153"/>
    <mergeCell ref="B154:J154"/>
    <mergeCell ref="A155:B155"/>
    <mergeCell ref="C155:J155"/>
    <mergeCell ref="B143:J143"/>
    <mergeCell ref="A144:B144"/>
    <mergeCell ref="C144:J144"/>
    <mergeCell ref="A145:J146"/>
    <mergeCell ref="C148:J148"/>
    <mergeCell ref="B197:J197"/>
    <mergeCell ref="B198:J198"/>
    <mergeCell ref="A199:B199"/>
    <mergeCell ref="C199:J199"/>
    <mergeCell ref="A200:J201"/>
    <mergeCell ref="A189:J190"/>
    <mergeCell ref="C192:J192"/>
    <mergeCell ref="A193:B193"/>
    <mergeCell ref="F194:G194"/>
    <mergeCell ref="F196:J196"/>
    <mergeCell ref="B209:J209"/>
    <mergeCell ref="A210:B210"/>
    <mergeCell ref="C210:J210"/>
    <mergeCell ref="A211:J212"/>
    <mergeCell ref="C214:J214"/>
    <mergeCell ref="C203:J203"/>
    <mergeCell ref="A204:B204"/>
    <mergeCell ref="F205:G205"/>
    <mergeCell ref="F207:J207"/>
    <mergeCell ref="B208:J208"/>
    <mergeCell ref="A221:B221"/>
    <mergeCell ref="C221:J221"/>
    <mergeCell ref="A222:J223"/>
    <mergeCell ref="C225:J225"/>
    <mergeCell ref="A226:B226"/>
    <mergeCell ref="A215:B215"/>
    <mergeCell ref="F216:G216"/>
    <mergeCell ref="F218:J218"/>
    <mergeCell ref="B219:J219"/>
    <mergeCell ref="B220:J220"/>
    <mergeCell ref="A233:J234"/>
    <mergeCell ref="C236:J236"/>
    <mergeCell ref="A237:B237"/>
    <mergeCell ref="F238:G238"/>
    <mergeCell ref="F240:J240"/>
    <mergeCell ref="F227:G227"/>
    <mergeCell ref="F229:J229"/>
    <mergeCell ref="B230:J230"/>
    <mergeCell ref="B231:J231"/>
    <mergeCell ref="A232:B232"/>
    <mergeCell ref="C232:J232"/>
    <mergeCell ref="B253:J253"/>
    <mergeCell ref="A254:B254"/>
    <mergeCell ref="C254:J254"/>
    <mergeCell ref="C247:J247"/>
    <mergeCell ref="A248:B248"/>
    <mergeCell ref="F249:G249"/>
    <mergeCell ref="F251:J251"/>
    <mergeCell ref="B252:J252"/>
    <mergeCell ref="B241:J241"/>
    <mergeCell ref="B242:J242"/>
    <mergeCell ref="A243:B243"/>
    <mergeCell ref="C243:J243"/>
    <mergeCell ref="A244:J245"/>
  </mergeCells>
  <hyperlinks>
    <hyperlink ref="L4" r:id="rId1" xr:uid="{00000000-0004-0000-3000-000000000000}"/>
    <hyperlink ref="S4" r:id="rId2" xr:uid="{00000000-0004-0000-3000-000001000000}"/>
    <hyperlink ref="O6" r:id="rId3" xr:uid="{00000000-0004-0000-3000-000002000000}"/>
    <hyperlink ref="S4:U4" r:id="rId4" display="veteran owned businesses " xr:uid="{00000000-0004-0000-3000-000003000000}"/>
    <hyperlink ref="L4:M4" r:id="rId5" display="small businesses " xr:uid="{00000000-0004-0000-3000-000004000000}"/>
    <hyperlink ref="O6:U6" r:id="rId6" display="Washington State Office of Minority and Woman Business Enterprises" xr:uid="{00000000-0004-0000-3000-000005000000}"/>
    <hyperlink ref="B11" r:id="rId7" xr:uid="{00000000-0004-0000-3000-000006000000}"/>
    <hyperlink ref="F10" r:id="rId8" xr:uid="{00000000-0004-0000-3000-000007000000}"/>
    <hyperlink ref="N9" r:id="rId9" xr:uid="{00000000-0004-0000-3000-000008000000}"/>
  </hyperlinks>
  <pageMargins left="0.7" right="0.7" top="0.75" bottom="0.75" header="0.3" footer="0.3"/>
  <pageSetup scale="98" orientation="portrait" r:id="rId10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5" max="9" man="1"/>
    <brk id="185" max="16383" man="1"/>
    <brk id="230" max="16383" man="1"/>
    <brk id="275" max="16383" man="1"/>
    <brk id="282" max="9" man="1"/>
    <brk id="320" max="16383" man="1"/>
    <brk id="365" max="16383" man="1"/>
    <brk id="410" max="16383" man="1"/>
    <brk id="417" max="9" man="1"/>
    <brk id="455" max="16383" man="1"/>
    <brk id="500" max="16383" man="1"/>
    <brk id="545" max="16383" man="1"/>
    <brk id="552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0"/>
  <dimension ref="A1:S46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.28515625" style="1" customWidth="1"/>
    <col min="11" max="16384" width="9.28515625" style="1"/>
  </cols>
  <sheetData>
    <row r="1" spans="1:19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9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9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9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9" s="30" customFormat="1" x14ac:dyDescent="0.25">
      <c r="A6" s="31" t="s">
        <v>1</v>
      </c>
      <c r="B6" s="31"/>
      <c r="C6" s="76" t="s">
        <v>2521</v>
      </c>
      <c r="D6" s="76"/>
      <c r="E6" s="76"/>
      <c r="F6" s="76"/>
      <c r="G6" s="76"/>
      <c r="H6" s="76"/>
      <c r="I6" s="76"/>
      <c r="J6" s="76"/>
    </row>
    <row r="7" spans="1:19" s="30" customFormat="1" x14ac:dyDescent="0.25">
      <c r="A7" s="31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9" s="30" customFormat="1" x14ac:dyDescent="0.25">
      <c r="A8" s="30" t="s">
        <v>3</v>
      </c>
      <c r="B8" s="75" t="s">
        <v>2522</v>
      </c>
      <c r="C8" s="75"/>
      <c r="D8" s="75"/>
      <c r="E8" s="30" t="s">
        <v>4</v>
      </c>
      <c r="F8" s="75" t="s">
        <v>1527</v>
      </c>
      <c r="G8" s="75"/>
      <c r="H8" s="30" t="s">
        <v>5</v>
      </c>
      <c r="I8" s="34" t="s">
        <v>2537</v>
      </c>
    </row>
    <row r="9" spans="1:19" s="30" customFormat="1" x14ac:dyDescent="0.25">
      <c r="A9" s="30" t="s">
        <v>68</v>
      </c>
      <c r="C9" s="75" t="s">
        <v>2531</v>
      </c>
      <c r="D9" s="75"/>
      <c r="E9" s="75"/>
      <c r="F9" s="75"/>
      <c r="G9" s="75"/>
      <c r="H9" s="75"/>
      <c r="I9" s="75"/>
    </row>
    <row r="10" spans="1:19" s="30" customFormat="1" x14ac:dyDescent="0.25">
      <c r="A10" s="30" t="s">
        <v>6</v>
      </c>
      <c r="B10" s="75" t="s">
        <v>2532</v>
      </c>
      <c r="C10" s="75"/>
      <c r="D10" s="75"/>
      <c r="E10" s="30" t="s">
        <v>7</v>
      </c>
      <c r="F10" s="79" t="s">
        <v>2533</v>
      </c>
      <c r="G10" s="75"/>
      <c r="H10" s="75"/>
      <c r="I10" s="75"/>
    </row>
    <row r="11" spans="1:19" s="30" customFormat="1" x14ac:dyDescent="0.25">
      <c r="A11" s="30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9" s="30" customFormat="1" x14ac:dyDescent="0.25">
      <c r="A12" s="30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9" ht="15" customHeight="1" x14ac:dyDescent="0.25">
      <c r="A13" s="81" t="s">
        <v>74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9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9" x14ac:dyDescent="0.25">
      <c r="A15" s="1" t="s">
        <v>10</v>
      </c>
      <c r="B15" s="28"/>
      <c r="C15" s="75" t="s">
        <v>219</v>
      </c>
      <c r="D15" s="75"/>
      <c r="E15" s="75"/>
      <c r="F15" s="75"/>
      <c r="G15" s="75"/>
      <c r="H15" s="75"/>
      <c r="I15" s="75"/>
      <c r="J15" s="23">
        <v>149586</v>
      </c>
      <c r="M15" s="51"/>
      <c r="N15" s="51"/>
      <c r="O15" s="51"/>
      <c r="P15" s="51"/>
      <c r="Q15" s="50"/>
      <c r="R15" s="51"/>
      <c r="S15" s="51"/>
    </row>
    <row r="16" spans="1:19" x14ac:dyDescent="0.25">
      <c r="A16" s="1" t="s">
        <v>2</v>
      </c>
      <c r="B16" s="28"/>
      <c r="C16" s="75" t="s">
        <v>220</v>
      </c>
      <c r="D16" s="75"/>
      <c r="E16" s="75"/>
      <c r="F16" s="75"/>
      <c r="G16" s="75"/>
      <c r="H16" s="75"/>
      <c r="I16" s="75"/>
      <c r="M16" s="51"/>
      <c r="N16" s="51"/>
      <c r="O16" s="51"/>
      <c r="P16" s="51"/>
      <c r="Q16" s="50"/>
      <c r="R16" s="51"/>
      <c r="S16" s="51"/>
    </row>
    <row r="17" spans="1:19" x14ac:dyDescent="0.25">
      <c r="A17" s="1" t="s">
        <v>3</v>
      </c>
      <c r="B17" s="75" t="s">
        <v>221</v>
      </c>
      <c r="C17" s="75"/>
      <c r="D17" s="75"/>
      <c r="E17" s="28" t="s">
        <v>4</v>
      </c>
      <c r="F17" s="75" t="s">
        <v>215</v>
      </c>
      <c r="G17" s="75"/>
      <c r="H17" s="28" t="s">
        <v>5</v>
      </c>
      <c r="I17" s="28">
        <v>72203</v>
      </c>
      <c r="M17" s="51"/>
      <c r="N17" s="51"/>
      <c r="O17" s="51"/>
      <c r="P17" s="51"/>
      <c r="Q17" s="50"/>
      <c r="R17" s="51"/>
      <c r="S17" s="51"/>
    </row>
    <row r="18" spans="1:19" x14ac:dyDescent="0.25">
      <c r="A18" s="1" t="s">
        <v>11</v>
      </c>
      <c r="B18" s="28"/>
      <c r="C18" s="28" t="s">
        <v>223</v>
      </c>
      <c r="D18" s="28"/>
      <c r="E18" s="28"/>
      <c r="F18" s="28"/>
      <c r="G18" s="28"/>
      <c r="H18" s="28"/>
      <c r="I18" s="28"/>
    </row>
    <row r="19" spans="1:19" x14ac:dyDescent="0.25">
      <c r="A19" s="1" t="s">
        <v>6</v>
      </c>
      <c r="B19" s="75" t="s">
        <v>222</v>
      </c>
      <c r="C19" s="75"/>
      <c r="D19" s="75"/>
      <c r="E19" s="28" t="s">
        <v>7</v>
      </c>
      <c r="F19" s="75" t="s">
        <v>224</v>
      </c>
      <c r="G19" s="75"/>
      <c r="H19" s="75"/>
      <c r="I19" s="75"/>
    </row>
    <row r="20" spans="1:19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9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9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9" ht="15" customHeight="1" x14ac:dyDescent="0.25">
      <c r="A23" s="81" t="s">
        <v>74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9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9" x14ac:dyDescent="0.25">
      <c r="A25" s="1" t="s">
        <v>10</v>
      </c>
      <c r="B25" s="28"/>
      <c r="C25" s="75" t="s">
        <v>225</v>
      </c>
      <c r="D25" s="75"/>
      <c r="E25" s="75"/>
      <c r="F25" s="75"/>
      <c r="G25" s="75"/>
      <c r="H25" s="75"/>
      <c r="I25" s="75"/>
      <c r="J25" s="23">
        <v>149450</v>
      </c>
    </row>
    <row r="26" spans="1:19" x14ac:dyDescent="0.25">
      <c r="A26" s="1" t="s">
        <v>2</v>
      </c>
      <c r="B26" s="28"/>
      <c r="C26" s="75" t="s">
        <v>226</v>
      </c>
      <c r="D26" s="75"/>
      <c r="E26" s="75"/>
      <c r="F26" s="75"/>
      <c r="G26" s="75"/>
      <c r="H26" s="75"/>
      <c r="I26" s="75"/>
    </row>
    <row r="27" spans="1:19" x14ac:dyDescent="0.25">
      <c r="A27" s="1" t="s">
        <v>3</v>
      </c>
      <c r="B27" s="75" t="s">
        <v>227</v>
      </c>
      <c r="C27" s="75"/>
      <c r="D27" s="75"/>
      <c r="E27" s="28" t="s">
        <v>4</v>
      </c>
      <c r="F27" s="75" t="s">
        <v>215</v>
      </c>
      <c r="G27" s="75"/>
      <c r="H27" s="28" t="s">
        <v>5</v>
      </c>
      <c r="I27" s="28">
        <v>72401</v>
      </c>
    </row>
    <row r="28" spans="1:19" x14ac:dyDescent="0.25">
      <c r="A28" s="1" t="s">
        <v>11</v>
      </c>
      <c r="B28" s="28"/>
      <c r="C28" s="28" t="s">
        <v>229</v>
      </c>
      <c r="D28" s="28"/>
      <c r="E28" s="28"/>
      <c r="F28" s="28"/>
      <c r="G28" s="28"/>
      <c r="H28" s="28"/>
      <c r="I28" s="28"/>
    </row>
    <row r="29" spans="1:19" x14ac:dyDescent="0.25">
      <c r="A29" s="1" t="s">
        <v>6</v>
      </c>
      <c r="B29" s="75" t="s">
        <v>228</v>
      </c>
      <c r="C29" s="75"/>
      <c r="D29" s="75"/>
      <c r="E29" s="28" t="s">
        <v>7</v>
      </c>
      <c r="F29" s="75" t="s">
        <v>230</v>
      </c>
      <c r="G29" s="75"/>
      <c r="H29" s="75"/>
      <c r="I29" s="75"/>
    </row>
    <row r="30" spans="1:19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9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9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74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B35" s="28"/>
      <c r="C35" s="75" t="s">
        <v>231</v>
      </c>
      <c r="D35" s="75"/>
      <c r="E35" s="75"/>
      <c r="F35" s="75"/>
      <c r="G35" s="75"/>
      <c r="H35" s="75"/>
      <c r="I35" s="75"/>
      <c r="J35" s="23">
        <v>149587</v>
      </c>
    </row>
    <row r="36" spans="1:10" x14ac:dyDescent="0.25">
      <c r="A36" s="1" t="s">
        <v>2</v>
      </c>
      <c r="B36" s="28"/>
      <c r="C36" s="75" t="s">
        <v>232</v>
      </c>
      <c r="D36" s="75"/>
      <c r="E36" s="75"/>
      <c r="F36" s="75"/>
      <c r="G36" s="75"/>
      <c r="H36" s="75"/>
      <c r="I36" s="75"/>
    </row>
    <row r="37" spans="1:10" x14ac:dyDescent="0.25">
      <c r="A37" s="1" t="s">
        <v>3</v>
      </c>
      <c r="B37" s="75" t="s">
        <v>233</v>
      </c>
      <c r="C37" s="75"/>
      <c r="D37" s="75"/>
      <c r="E37" s="28" t="s">
        <v>4</v>
      </c>
      <c r="F37" s="75" t="s">
        <v>215</v>
      </c>
      <c r="G37" s="75"/>
      <c r="H37" s="28" t="s">
        <v>5</v>
      </c>
      <c r="I37" s="28">
        <v>72143</v>
      </c>
    </row>
    <row r="38" spans="1:10" x14ac:dyDescent="0.25">
      <c r="A38" s="1" t="s">
        <v>11</v>
      </c>
      <c r="B38" s="28"/>
      <c r="C38" s="28" t="s">
        <v>235</v>
      </c>
      <c r="D38" s="28"/>
      <c r="E38" s="28"/>
      <c r="F38" s="28"/>
      <c r="G38" s="28"/>
      <c r="H38" s="28"/>
      <c r="I38" s="28"/>
    </row>
    <row r="39" spans="1:10" x14ac:dyDescent="0.25">
      <c r="A39" s="1" t="s">
        <v>6</v>
      </c>
      <c r="B39" s="75" t="s">
        <v>234</v>
      </c>
      <c r="C39" s="75"/>
      <c r="D39" s="75"/>
      <c r="E39" s="28" t="s">
        <v>7</v>
      </c>
      <c r="F39" s="75" t="s">
        <v>236</v>
      </c>
      <c r="G39" s="75"/>
      <c r="H39" s="75"/>
      <c r="I39" s="75"/>
    </row>
    <row r="40" spans="1:10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74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B45" s="28"/>
      <c r="C45" s="75" t="s">
        <v>237</v>
      </c>
      <c r="D45" s="75"/>
      <c r="E45" s="75"/>
      <c r="F45" s="75"/>
      <c r="G45" s="75"/>
      <c r="H45" s="75"/>
      <c r="I45" s="75"/>
      <c r="J45" s="23">
        <v>149503</v>
      </c>
    </row>
    <row r="46" spans="1:10" x14ac:dyDescent="0.25">
      <c r="A46" s="1" t="s">
        <v>2</v>
      </c>
      <c r="B46" s="28"/>
      <c r="C46" s="75" t="s">
        <v>238</v>
      </c>
      <c r="D46" s="75"/>
      <c r="E46" s="75"/>
      <c r="F46" s="75"/>
      <c r="G46" s="75"/>
      <c r="H46" s="75"/>
      <c r="I46" s="75"/>
    </row>
    <row r="47" spans="1:10" x14ac:dyDescent="0.25">
      <c r="A47" s="1" t="s">
        <v>3</v>
      </c>
      <c r="B47" s="75" t="s">
        <v>239</v>
      </c>
      <c r="C47" s="75"/>
      <c r="D47" s="75"/>
      <c r="E47" s="28" t="s">
        <v>4</v>
      </c>
      <c r="F47" s="75" t="s">
        <v>215</v>
      </c>
      <c r="G47" s="75"/>
      <c r="H47" s="28" t="s">
        <v>5</v>
      </c>
      <c r="I47" s="28">
        <v>72501</v>
      </c>
    </row>
    <row r="48" spans="1:10" ht="15" customHeight="1" x14ac:dyDescent="0.25">
      <c r="A48" s="1" t="s">
        <v>11</v>
      </c>
      <c r="B48" s="28"/>
      <c r="C48" s="28" t="s">
        <v>241</v>
      </c>
      <c r="D48" s="28"/>
      <c r="E48" s="28"/>
      <c r="F48" s="28"/>
      <c r="G48" s="28"/>
      <c r="H48" s="28"/>
      <c r="I48" s="28"/>
    </row>
    <row r="49" spans="1:10" x14ac:dyDescent="0.25">
      <c r="A49" s="1" t="s">
        <v>6</v>
      </c>
      <c r="B49" s="75" t="s">
        <v>240</v>
      </c>
      <c r="C49" s="75"/>
      <c r="D49" s="75"/>
      <c r="E49" s="28" t="s">
        <v>7</v>
      </c>
      <c r="F49" s="75" t="s">
        <v>242</v>
      </c>
      <c r="G49" s="75"/>
      <c r="H49" s="75"/>
      <c r="I49" s="75"/>
    </row>
    <row r="50" spans="1:10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74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1" t="s">
        <v>10</v>
      </c>
      <c r="B55" s="28"/>
      <c r="C55" s="75" t="s">
        <v>243</v>
      </c>
      <c r="D55" s="75"/>
      <c r="E55" s="75"/>
      <c r="F55" s="75"/>
      <c r="G55" s="75"/>
      <c r="H55" s="75"/>
      <c r="I55" s="75"/>
      <c r="J55" s="23">
        <v>243090</v>
      </c>
    </row>
    <row r="56" spans="1:10" ht="15" customHeight="1" x14ac:dyDescent="0.25">
      <c r="A56" s="1" t="s">
        <v>2</v>
      </c>
      <c r="B56" s="28"/>
      <c r="C56" s="75" t="s">
        <v>244</v>
      </c>
      <c r="D56" s="75"/>
      <c r="E56" s="75"/>
      <c r="F56" s="75"/>
      <c r="G56" s="75"/>
      <c r="H56" s="75"/>
      <c r="I56" s="75"/>
    </row>
    <row r="57" spans="1:10" x14ac:dyDescent="0.25">
      <c r="A57" s="1" t="s">
        <v>3</v>
      </c>
      <c r="B57" s="75" t="s">
        <v>245</v>
      </c>
      <c r="C57" s="75"/>
      <c r="D57" s="75"/>
      <c r="E57" s="28" t="s">
        <v>4</v>
      </c>
      <c r="F57" s="75" t="s">
        <v>215</v>
      </c>
      <c r="G57" s="75"/>
      <c r="H57" s="28" t="s">
        <v>5</v>
      </c>
      <c r="I57" s="28">
        <v>71603</v>
      </c>
    </row>
    <row r="58" spans="1:10" x14ac:dyDescent="0.25">
      <c r="A58" s="1" t="s">
        <v>11</v>
      </c>
      <c r="B58" s="28"/>
      <c r="C58" s="28" t="s">
        <v>247</v>
      </c>
      <c r="D58" s="28"/>
      <c r="E58" s="28"/>
      <c r="F58" s="28"/>
      <c r="G58" s="28"/>
      <c r="H58" s="28"/>
      <c r="I58" s="28"/>
    </row>
    <row r="59" spans="1:10" x14ac:dyDescent="0.25">
      <c r="A59" s="1" t="s">
        <v>6</v>
      </c>
      <c r="B59" s="75" t="s">
        <v>246</v>
      </c>
      <c r="C59" s="75"/>
      <c r="D59" s="75"/>
      <c r="E59" s="28" t="s">
        <v>7</v>
      </c>
      <c r="F59" s="75" t="s">
        <v>248</v>
      </c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74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B65" s="28"/>
      <c r="C65" s="75" t="s">
        <v>212</v>
      </c>
      <c r="D65" s="75"/>
      <c r="E65" s="75"/>
      <c r="F65" s="75"/>
      <c r="G65" s="75"/>
      <c r="H65" s="75"/>
      <c r="I65" s="75"/>
      <c r="J65" s="28">
        <v>149549</v>
      </c>
    </row>
    <row r="66" spans="1:10" x14ac:dyDescent="0.25">
      <c r="A66" s="1" t="s">
        <v>2</v>
      </c>
      <c r="B66" s="28"/>
      <c r="C66" s="75" t="s">
        <v>213</v>
      </c>
      <c r="D66" s="75"/>
      <c r="E66" s="75"/>
      <c r="F66" s="75"/>
      <c r="G66" s="75"/>
      <c r="H66" s="75"/>
      <c r="I66" s="75"/>
      <c r="J66" s="29"/>
    </row>
    <row r="67" spans="1:10" x14ac:dyDescent="0.25">
      <c r="A67" s="1" t="s">
        <v>3</v>
      </c>
      <c r="B67" s="75" t="s">
        <v>214</v>
      </c>
      <c r="C67" s="75"/>
      <c r="D67" s="75"/>
      <c r="E67" s="28" t="s">
        <v>4</v>
      </c>
      <c r="F67" s="75" t="s">
        <v>215</v>
      </c>
      <c r="G67" s="75"/>
      <c r="H67" s="28" t="s">
        <v>5</v>
      </c>
      <c r="I67" s="28">
        <v>72703</v>
      </c>
      <c r="J67" s="28"/>
    </row>
    <row r="68" spans="1:10" x14ac:dyDescent="0.25">
      <c r="A68" s="1" t="s">
        <v>11</v>
      </c>
      <c r="B68" s="28"/>
      <c r="C68" s="28" t="s">
        <v>217</v>
      </c>
      <c r="D68" s="28"/>
      <c r="E68" s="28"/>
      <c r="F68" s="28"/>
      <c r="G68" s="28"/>
      <c r="H68" s="28"/>
      <c r="I68" s="28"/>
      <c r="J68" s="28"/>
    </row>
    <row r="69" spans="1:10" x14ac:dyDescent="0.25">
      <c r="A69" s="1" t="s">
        <v>6</v>
      </c>
      <c r="B69" s="75" t="s">
        <v>216</v>
      </c>
      <c r="C69" s="75"/>
      <c r="D69" s="75"/>
      <c r="E69" s="28" t="s">
        <v>7</v>
      </c>
      <c r="F69" s="75" t="s">
        <v>218</v>
      </c>
      <c r="G69" s="75"/>
      <c r="H69" s="75"/>
      <c r="I69" s="75"/>
      <c r="J69" s="28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28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74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C75" s="75" t="s">
        <v>1927</v>
      </c>
      <c r="D75" s="75"/>
      <c r="E75" s="75"/>
      <c r="F75" s="75"/>
      <c r="G75" s="75"/>
      <c r="H75" s="75"/>
      <c r="I75" s="75"/>
    </row>
    <row r="76" spans="1:10" x14ac:dyDescent="0.25">
      <c r="A76" s="1" t="s">
        <v>2</v>
      </c>
      <c r="C76" s="75" t="s">
        <v>3081</v>
      </c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 t="s">
        <v>2937</v>
      </c>
      <c r="C77" s="75"/>
      <c r="D77" s="75"/>
      <c r="E77" s="1" t="s">
        <v>4</v>
      </c>
      <c r="F77" s="75" t="s">
        <v>215</v>
      </c>
      <c r="G77" s="75"/>
      <c r="H77" s="1" t="s">
        <v>5</v>
      </c>
      <c r="I77" s="1">
        <v>72758</v>
      </c>
    </row>
    <row r="78" spans="1:10" x14ac:dyDescent="0.25">
      <c r="A78" s="1" t="s">
        <v>11</v>
      </c>
      <c r="C78" s="1" t="s">
        <v>1930</v>
      </c>
    </row>
    <row r="79" spans="1:10" x14ac:dyDescent="0.25">
      <c r="A79" s="1" t="s">
        <v>6</v>
      </c>
      <c r="B79" s="75" t="s">
        <v>1929</v>
      </c>
      <c r="C79" s="75"/>
      <c r="D79" s="75"/>
      <c r="E79" s="1" t="s">
        <v>7</v>
      </c>
      <c r="F79" s="1" t="s">
        <v>1931</v>
      </c>
      <c r="G79" s="63"/>
      <c r="H79" s="63"/>
      <c r="I79" s="63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0" s="48" customFormat="1" ht="15" customHeight="1" x14ac:dyDescent="0.25">
      <c r="A83" s="81" t="s">
        <v>74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10" s="48" customFormat="1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</row>
    <row r="85" spans="1:10" s="48" customFormat="1" x14ac:dyDescent="0.25">
      <c r="A85" s="48" t="s">
        <v>10</v>
      </c>
      <c r="C85" s="75" t="s">
        <v>3082</v>
      </c>
      <c r="D85" s="75"/>
      <c r="E85" s="75"/>
      <c r="F85" s="75"/>
      <c r="G85" s="75"/>
      <c r="H85" s="75"/>
      <c r="I85" s="75"/>
    </row>
    <row r="86" spans="1:10" s="48" customFormat="1" x14ac:dyDescent="0.25">
      <c r="A86" s="48" t="s">
        <v>2</v>
      </c>
      <c r="C86" s="75" t="s">
        <v>2561</v>
      </c>
      <c r="D86" s="75"/>
      <c r="E86" s="75"/>
      <c r="F86" s="75"/>
      <c r="G86" s="75"/>
      <c r="H86" s="75"/>
      <c r="I86" s="75"/>
    </row>
    <row r="87" spans="1:10" s="48" customFormat="1" x14ac:dyDescent="0.25">
      <c r="A87" s="48" t="s">
        <v>3</v>
      </c>
      <c r="B87" s="75" t="s">
        <v>2562</v>
      </c>
      <c r="C87" s="75"/>
      <c r="D87" s="75"/>
      <c r="E87" s="48" t="s">
        <v>4</v>
      </c>
      <c r="F87" s="75" t="s">
        <v>215</v>
      </c>
      <c r="G87" s="75"/>
      <c r="H87" s="48" t="s">
        <v>5</v>
      </c>
      <c r="I87" s="48">
        <v>72903</v>
      </c>
    </row>
    <row r="88" spans="1:10" s="48" customFormat="1" x14ac:dyDescent="0.25">
      <c r="A88" s="48" t="s">
        <v>11</v>
      </c>
      <c r="B88" s="63"/>
      <c r="C88" s="63" t="s">
        <v>217</v>
      </c>
      <c r="D88" s="63"/>
      <c r="E88" s="63"/>
      <c r="F88" s="63"/>
      <c r="G88" s="63"/>
      <c r="H88" s="63"/>
      <c r="I88" s="63"/>
    </row>
    <row r="89" spans="1:10" s="48" customFormat="1" x14ac:dyDescent="0.25">
      <c r="A89" s="48" t="s">
        <v>6</v>
      </c>
      <c r="B89" s="75" t="s">
        <v>216</v>
      </c>
      <c r="C89" s="75"/>
      <c r="D89" s="75"/>
      <c r="E89" s="63" t="s">
        <v>7</v>
      </c>
      <c r="F89" s="75" t="s">
        <v>218</v>
      </c>
      <c r="G89" s="75"/>
      <c r="H89" s="75"/>
      <c r="I89" s="75"/>
    </row>
    <row r="90" spans="1:10" s="48" customFormat="1" x14ac:dyDescent="0.25">
      <c r="A90" s="48" t="s">
        <v>8</v>
      </c>
      <c r="B90" s="75"/>
      <c r="C90" s="75"/>
      <c r="D90" s="75"/>
      <c r="E90" s="75"/>
      <c r="F90" s="75"/>
      <c r="G90" s="75"/>
      <c r="H90" s="75"/>
      <c r="I90" s="75"/>
      <c r="J90" s="75"/>
    </row>
    <row r="91" spans="1:10" s="48" customFormat="1" x14ac:dyDescent="0.25">
      <c r="A91" s="48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0" s="48" customFormat="1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316" ht="15" customHeight="1" x14ac:dyDescent="0.25"/>
    <row r="325" ht="15" customHeight="1" x14ac:dyDescent="0.25"/>
    <row r="334" ht="15" customHeight="1" x14ac:dyDescent="0.25"/>
    <row r="343" ht="15" customHeight="1" x14ac:dyDescent="0.25"/>
    <row r="352" ht="15" customHeight="1" x14ac:dyDescent="0.25"/>
    <row r="361" ht="15" customHeight="1" x14ac:dyDescent="0.25"/>
    <row r="370" ht="15" customHeight="1" x14ac:dyDescent="0.25"/>
    <row r="379" ht="15" customHeight="1" x14ac:dyDescent="0.25"/>
    <row r="388" ht="15" customHeight="1" x14ac:dyDescent="0.25"/>
    <row r="397" ht="15" customHeight="1" x14ac:dyDescent="0.25"/>
    <row r="406" ht="15" customHeight="1" x14ac:dyDescent="0.25"/>
    <row r="415" ht="15" customHeigh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</sheetData>
  <mergeCells count="100">
    <mergeCell ref="A33:J34"/>
    <mergeCell ref="C46:I46"/>
    <mergeCell ref="B19:D19"/>
    <mergeCell ref="F19:I19"/>
    <mergeCell ref="B20:J20"/>
    <mergeCell ref="B21:J21"/>
    <mergeCell ref="A22:B22"/>
    <mergeCell ref="C22:J22"/>
    <mergeCell ref="C35:I35"/>
    <mergeCell ref="A23:J24"/>
    <mergeCell ref="B30:J30"/>
    <mergeCell ref="B40:J40"/>
    <mergeCell ref="B41:J41"/>
    <mergeCell ref="B31:J31"/>
    <mergeCell ref="A32:B32"/>
    <mergeCell ref="C32:J32"/>
    <mergeCell ref="A1:J1"/>
    <mergeCell ref="A2:J2"/>
    <mergeCell ref="A3:J3"/>
    <mergeCell ref="A5:J5"/>
    <mergeCell ref="B17:D17"/>
    <mergeCell ref="F17:G17"/>
    <mergeCell ref="B12:I12"/>
    <mergeCell ref="A13:J14"/>
    <mergeCell ref="C15:I15"/>
    <mergeCell ref="C16:I16"/>
    <mergeCell ref="B10:D10"/>
    <mergeCell ref="F10:I10"/>
    <mergeCell ref="B11:I11"/>
    <mergeCell ref="C6:J6"/>
    <mergeCell ref="B7:J7"/>
    <mergeCell ref="B8:D8"/>
    <mergeCell ref="C25:I25"/>
    <mergeCell ref="C26:I26"/>
    <mergeCell ref="B27:D27"/>
    <mergeCell ref="F27:G27"/>
    <mergeCell ref="B29:D29"/>
    <mergeCell ref="F29:I29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A42:B42"/>
    <mergeCell ref="C42:J42"/>
    <mergeCell ref="A43:J44"/>
    <mergeCell ref="C36:I36"/>
    <mergeCell ref="B37:D37"/>
    <mergeCell ref="F37:G37"/>
    <mergeCell ref="B39:D39"/>
    <mergeCell ref="F39:I39"/>
    <mergeCell ref="B59:D59"/>
    <mergeCell ref="F59:I59"/>
    <mergeCell ref="B60:J60"/>
    <mergeCell ref="B61:J61"/>
    <mergeCell ref="A82:B82"/>
    <mergeCell ref="C82:J82"/>
    <mergeCell ref="C76:I76"/>
    <mergeCell ref="B77:D77"/>
    <mergeCell ref="F77:G77"/>
    <mergeCell ref="B79:D79"/>
    <mergeCell ref="B80:J80"/>
    <mergeCell ref="C75:I75"/>
    <mergeCell ref="A62:B62"/>
    <mergeCell ref="C62:J62"/>
    <mergeCell ref="C65:I65"/>
    <mergeCell ref="B81:J81"/>
    <mergeCell ref="F8:G8"/>
    <mergeCell ref="C9:I9"/>
    <mergeCell ref="A83:J84"/>
    <mergeCell ref="C85:I85"/>
    <mergeCell ref="C86:I86"/>
    <mergeCell ref="A63:J64"/>
    <mergeCell ref="B71:J71"/>
    <mergeCell ref="A72:B72"/>
    <mergeCell ref="C72:J72"/>
    <mergeCell ref="A73:J74"/>
    <mergeCell ref="C66:I66"/>
    <mergeCell ref="B67:D67"/>
    <mergeCell ref="F67:G67"/>
    <mergeCell ref="B69:D69"/>
    <mergeCell ref="F69:I69"/>
    <mergeCell ref="B70:I70"/>
    <mergeCell ref="B91:J91"/>
    <mergeCell ref="A92:B92"/>
    <mergeCell ref="C92:J92"/>
    <mergeCell ref="B87:D87"/>
    <mergeCell ref="F87:G87"/>
    <mergeCell ref="B89:D89"/>
    <mergeCell ref="F89:I89"/>
    <mergeCell ref="B90:J90"/>
  </mergeCells>
  <hyperlinks>
    <hyperlink ref="B11" r:id="rId1" xr:uid="{00000000-0004-0000-0400-000000000000}"/>
    <hyperlink ref="F10" r:id="rId2" xr:uid="{00000000-0004-0000-04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13"/>
  <dimension ref="A1:J46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.710937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7" customFormat="1" x14ac:dyDescent="0.25">
      <c r="A6" s="38" t="s">
        <v>1</v>
      </c>
      <c r="B6" s="38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7" customFormat="1" x14ac:dyDescent="0.25">
      <c r="A7" s="38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7" customFormat="1" x14ac:dyDescent="0.25">
      <c r="A8" s="37" t="s">
        <v>3</v>
      </c>
      <c r="B8" s="75" t="s">
        <v>2522</v>
      </c>
      <c r="C8" s="75"/>
      <c r="D8" s="75"/>
      <c r="E8" s="37" t="s">
        <v>4</v>
      </c>
      <c r="F8" s="75" t="s">
        <v>1527</v>
      </c>
      <c r="G8" s="75"/>
      <c r="H8" s="37" t="s">
        <v>5</v>
      </c>
      <c r="I8" s="34" t="s">
        <v>2537</v>
      </c>
    </row>
    <row r="9" spans="1:10" s="37" customFormat="1" x14ac:dyDescent="0.25">
      <c r="A9" s="37" t="s">
        <v>68</v>
      </c>
      <c r="C9" s="75" t="s">
        <v>2527</v>
      </c>
      <c r="D9" s="75"/>
      <c r="E9" s="75"/>
      <c r="F9" s="75"/>
      <c r="G9" s="75"/>
      <c r="H9" s="75"/>
      <c r="I9" s="75"/>
    </row>
    <row r="10" spans="1:10" s="37" customFormat="1" x14ac:dyDescent="0.25">
      <c r="A10" s="37" t="s">
        <v>6</v>
      </c>
      <c r="B10" s="75" t="s">
        <v>2523</v>
      </c>
      <c r="C10" s="75"/>
      <c r="D10" s="75"/>
      <c r="E10" s="37" t="s">
        <v>7</v>
      </c>
      <c r="F10" s="79" t="s">
        <v>2524</v>
      </c>
      <c r="G10" s="75"/>
      <c r="H10" s="75"/>
      <c r="I10" s="75"/>
    </row>
    <row r="11" spans="1:10" s="37" customFormat="1" x14ac:dyDescent="0.25">
      <c r="A11" s="37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7" customFormat="1" x14ac:dyDescent="0.25">
      <c r="A12" s="37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119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37" t="s">
        <v>10</v>
      </c>
      <c r="B15" s="37"/>
      <c r="C15" s="75" t="e">
        <f>VLOOKUP(J15,#REF!,2,FALSE)</f>
        <v>#REF!</v>
      </c>
      <c r="D15" s="75"/>
      <c r="E15" s="75"/>
      <c r="F15" s="75"/>
      <c r="G15" s="75"/>
      <c r="H15" s="75"/>
      <c r="I15" s="75"/>
      <c r="J15" s="24">
        <v>607393</v>
      </c>
    </row>
    <row r="16" spans="1:10" x14ac:dyDescent="0.25">
      <c r="A16" s="37" t="s">
        <v>2</v>
      </c>
      <c r="B16" s="37"/>
      <c r="C16" s="75" t="e">
        <f>VLOOKUP(J15,#REF!,3,FALSE)</f>
        <v>#REF!</v>
      </c>
      <c r="D16" s="75"/>
      <c r="E16" s="75"/>
      <c r="F16" s="75"/>
      <c r="G16" s="75"/>
      <c r="H16" s="75"/>
      <c r="I16" s="75"/>
      <c r="J16" s="37"/>
    </row>
    <row r="17" spans="1:10" x14ac:dyDescent="0.25">
      <c r="A17" s="37" t="s">
        <v>3</v>
      </c>
      <c r="B17" s="75" t="e">
        <f>VLOOKUP(J15,#REF!,4,FALSE)</f>
        <v>#REF!</v>
      </c>
      <c r="C17" s="75"/>
      <c r="D17" s="75"/>
      <c r="E17" s="37" t="s">
        <v>4</v>
      </c>
      <c r="F17" s="75" t="e">
        <f>VLOOKUP(J15,#REF!,5,FALSE)</f>
        <v>#REF!</v>
      </c>
      <c r="G17" s="75"/>
      <c r="H17" s="37" t="s">
        <v>5</v>
      </c>
      <c r="I17" s="37" t="e">
        <f>VLOOKUP(J15,#REF!,6,FALSE)</f>
        <v>#REF!</v>
      </c>
      <c r="J17" s="37"/>
    </row>
    <row r="18" spans="1:10" x14ac:dyDescent="0.25">
      <c r="A18" s="37" t="s">
        <v>11</v>
      </c>
      <c r="B18" s="37"/>
      <c r="C18" s="37" t="e">
        <f>VLOOKUP(J15,#REF!,8,FALSE)</f>
        <v>#REF!</v>
      </c>
      <c r="D18" s="37"/>
      <c r="E18" s="37"/>
      <c r="F18" s="37"/>
      <c r="G18" s="37"/>
      <c r="H18" s="37"/>
      <c r="I18" s="37"/>
      <c r="J18" s="37"/>
    </row>
    <row r="19" spans="1:10" x14ac:dyDescent="0.25">
      <c r="A19" s="37" t="s">
        <v>6</v>
      </c>
      <c r="B19" s="75" t="e">
        <f>VLOOKUP(J15,#REF!,7,FALSE)</f>
        <v>#REF!</v>
      </c>
      <c r="C19" s="75"/>
      <c r="D19" s="75"/>
      <c r="E19" s="37" t="s">
        <v>7</v>
      </c>
      <c r="F19" s="75" t="e">
        <f>VLOOKUP(J15,#REF!,9,FALSE)</f>
        <v>#REF!</v>
      </c>
      <c r="G19" s="75"/>
      <c r="H19" s="75"/>
      <c r="I19" s="75"/>
      <c r="J19" s="37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119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37" t="s">
        <v>10</v>
      </c>
      <c r="B25" s="37"/>
      <c r="C25" s="75" t="e">
        <f>VLOOKUP(J25,#REF!,2,FALSE)</f>
        <v>#REF!</v>
      </c>
      <c r="D25" s="75"/>
      <c r="E25" s="75"/>
      <c r="F25" s="75"/>
      <c r="G25" s="75"/>
      <c r="H25" s="75"/>
      <c r="I25" s="75"/>
      <c r="J25" s="23">
        <v>754228</v>
      </c>
    </row>
    <row r="26" spans="1:10" x14ac:dyDescent="0.25">
      <c r="A26" s="37" t="s">
        <v>2</v>
      </c>
      <c r="B26" s="37"/>
      <c r="C26" s="75" t="e">
        <f>VLOOKUP(J25,#REF!,3,FALSE)</f>
        <v>#REF!</v>
      </c>
      <c r="D26" s="75"/>
      <c r="E26" s="75"/>
      <c r="F26" s="75"/>
      <c r="G26" s="75"/>
      <c r="H26" s="75"/>
      <c r="I26" s="75"/>
      <c r="J26" s="37"/>
    </row>
    <row r="27" spans="1:10" x14ac:dyDescent="0.25">
      <c r="A27" s="37" t="s">
        <v>3</v>
      </c>
      <c r="B27" s="75" t="e">
        <f>VLOOKUP(J25,#REF!,4,FALSE)</f>
        <v>#REF!</v>
      </c>
      <c r="C27" s="75"/>
      <c r="D27" s="75"/>
      <c r="E27" s="37" t="s">
        <v>4</v>
      </c>
      <c r="F27" s="75" t="e">
        <f>VLOOKUP(J25,#REF!,5,FALSE)</f>
        <v>#REF!</v>
      </c>
      <c r="G27" s="75"/>
      <c r="H27" s="37" t="s">
        <v>5</v>
      </c>
      <c r="I27" s="37" t="e">
        <f>VLOOKUP(J25,#REF!,6,FALSE)</f>
        <v>#REF!</v>
      </c>
      <c r="J27" s="37"/>
    </row>
    <row r="28" spans="1:10" x14ac:dyDescent="0.25">
      <c r="A28" s="37" t="s">
        <v>11</v>
      </c>
      <c r="B28" s="37"/>
      <c r="C28" s="37" t="e">
        <f>VLOOKUP(J25,#REF!,8,FALSE)</f>
        <v>#REF!</v>
      </c>
      <c r="D28" s="37"/>
      <c r="E28" s="37"/>
      <c r="F28" s="37"/>
      <c r="G28" s="37"/>
      <c r="H28" s="37"/>
      <c r="I28" s="37"/>
      <c r="J28" s="37"/>
    </row>
    <row r="29" spans="1:10" x14ac:dyDescent="0.25">
      <c r="A29" s="37" t="s">
        <v>6</v>
      </c>
      <c r="B29" s="75" t="e">
        <f>VLOOKUP(J25,#REF!,7,FALSE)</f>
        <v>#REF!</v>
      </c>
      <c r="C29" s="75"/>
      <c r="D29" s="75"/>
      <c r="E29" s="37" t="s">
        <v>7</v>
      </c>
      <c r="F29" s="75" t="e">
        <f>VLOOKUP(J25,#REF!,9,FALSE)</f>
        <v>#REF!</v>
      </c>
      <c r="G29" s="75"/>
      <c r="H29" s="75"/>
      <c r="I29" s="75"/>
      <c r="J29" s="37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119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C35" s="75"/>
      <c r="D35" s="75"/>
      <c r="E35" s="75"/>
      <c r="F35" s="75"/>
      <c r="G35" s="75"/>
      <c r="H35" s="75"/>
      <c r="I35" s="75"/>
    </row>
    <row r="36" spans="1:10" x14ac:dyDescent="0.25">
      <c r="A36" s="1" t="s">
        <v>2</v>
      </c>
      <c r="C36" s="75"/>
      <c r="D36" s="75"/>
      <c r="E36" s="75"/>
      <c r="F36" s="75"/>
      <c r="G36" s="75"/>
      <c r="H36" s="75"/>
      <c r="I36" s="75"/>
    </row>
    <row r="37" spans="1:10" x14ac:dyDescent="0.25">
      <c r="A37" s="1" t="s">
        <v>3</v>
      </c>
      <c r="B37" s="75"/>
      <c r="C37" s="75"/>
      <c r="D37" s="75"/>
      <c r="E37" s="1" t="s">
        <v>4</v>
      </c>
      <c r="F37" s="75"/>
      <c r="G37" s="75"/>
      <c r="H37" s="1" t="s">
        <v>5</v>
      </c>
    </row>
    <row r="38" spans="1:10" x14ac:dyDescent="0.25">
      <c r="A38" s="1" t="s">
        <v>11</v>
      </c>
    </row>
    <row r="39" spans="1:10" x14ac:dyDescent="0.25">
      <c r="A39" s="1" t="s">
        <v>6</v>
      </c>
      <c r="B39" s="75"/>
      <c r="C39" s="75"/>
      <c r="D39" s="75"/>
      <c r="E39" s="1" t="s">
        <v>7</v>
      </c>
      <c r="F39" s="75"/>
      <c r="G39" s="75"/>
      <c r="H39" s="75"/>
      <c r="I39" s="75"/>
    </row>
    <row r="40" spans="1:10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119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C45" s="75"/>
      <c r="D45" s="75"/>
      <c r="E45" s="75"/>
      <c r="F45" s="75"/>
      <c r="G45" s="75"/>
      <c r="H45" s="75"/>
      <c r="I45" s="75"/>
    </row>
    <row r="46" spans="1:10" x14ac:dyDescent="0.25">
      <c r="A46" s="1" t="s">
        <v>2</v>
      </c>
      <c r="C46" s="75"/>
      <c r="D46" s="75"/>
      <c r="E46" s="75"/>
      <c r="F46" s="75"/>
      <c r="G46" s="75"/>
      <c r="H46" s="75"/>
      <c r="I46" s="75"/>
    </row>
    <row r="47" spans="1:10" x14ac:dyDescent="0.25">
      <c r="A47" s="1" t="s">
        <v>3</v>
      </c>
      <c r="B47" s="75"/>
      <c r="C47" s="75"/>
      <c r="D47" s="75"/>
      <c r="E47" s="1" t="s">
        <v>4</v>
      </c>
      <c r="F47" s="75"/>
      <c r="G47" s="75"/>
      <c r="H47" s="1" t="s">
        <v>5</v>
      </c>
    </row>
    <row r="48" spans="1:10" ht="15" customHeight="1" x14ac:dyDescent="0.25">
      <c r="A48" s="1" t="s">
        <v>11</v>
      </c>
    </row>
    <row r="49" spans="1:10" x14ac:dyDescent="0.25">
      <c r="A49" s="1" t="s">
        <v>6</v>
      </c>
      <c r="B49" s="75"/>
      <c r="C49" s="75"/>
      <c r="D49" s="75"/>
      <c r="E49" s="1" t="s">
        <v>7</v>
      </c>
      <c r="F49" s="75"/>
      <c r="G49" s="75"/>
      <c r="H49" s="75"/>
      <c r="I49" s="75"/>
    </row>
    <row r="50" spans="1:10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119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1" t="s">
        <v>10</v>
      </c>
      <c r="C55" s="75"/>
      <c r="D55" s="75"/>
      <c r="E55" s="75"/>
      <c r="F55" s="75"/>
      <c r="G55" s="75"/>
      <c r="H55" s="75"/>
      <c r="I55" s="75"/>
    </row>
    <row r="56" spans="1:10" ht="15" customHeight="1" x14ac:dyDescent="0.25">
      <c r="A56" s="1" t="s">
        <v>2</v>
      </c>
      <c r="C56" s="75"/>
      <c r="D56" s="75"/>
      <c r="E56" s="75"/>
      <c r="F56" s="75"/>
      <c r="G56" s="75"/>
      <c r="H56" s="75"/>
      <c r="I56" s="75"/>
    </row>
    <row r="57" spans="1:10" x14ac:dyDescent="0.25">
      <c r="A57" s="1" t="s">
        <v>3</v>
      </c>
      <c r="B57" s="75"/>
      <c r="C57" s="75"/>
      <c r="D57" s="75"/>
      <c r="E57" s="1" t="s">
        <v>4</v>
      </c>
      <c r="F57" s="75"/>
      <c r="G57" s="75"/>
      <c r="H57" s="1" t="s">
        <v>5</v>
      </c>
    </row>
    <row r="58" spans="1:10" x14ac:dyDescent="0.25">
      <c r="A58" s="1" t="s">
        <v>11</v>
      </c>
    </row>
    <row r="59" spans="1:10" x14ac:dyDescent="0.25">
      <c r="A59" s="1" t="s">
        <v>6</v>
      </c>
      <c r="B59" s="75"/>
      <c r="C59" s="75"/>
      <c r="D59" s="75"/>
      <c r="E59" s="1" t="s">
        <v>7</v>
      </c>
      <c r="F59" s="75"/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119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C65" s="75"/>
      <c r="D65" s="75"/>
      <c r="E65" s="75"/>
      <c r="F65" s="75"/>
      <c r="G65" s="75"/>
      <c r="H65" s="75"/>
      <c r="I65" s="75"/>
    </row>
    <row r="66" spans="1:10" x14ac:dyDescent="0.25">
      <c r="A66" s="1" t="s">
        <v>2</v>
      </c>
      <c r="C66" s="75"/>
      <c r="D66" s="75"/>
      <c r="E66" s="75"/>
      <c r="F66" s="75"/>
      <c r="G66" s="75"/>
      <c r="H66" s="75"/>
      <c r="I66" s="75"/>
    </row>
    <row r="67" spans="1:10" x14ac:dyDescent="0.25">
      <c r="A67" s="1" t="s">
        <v>3</v>
      </c>
      <c r="B67" s="75"/>
      <c r="C67" s="75"/>
      <c r="D67" s="75"/>
      <c r="E67" s="1" t="s">
        <v>4</v>
      </c>
      <c r="F67" s="75"/>
      <c r="G67" s="75"/>
      <c r="H67" s="1" t="s">
        <v>5</v>
      </c>
    </row>
    <row r="68" spans="1:10" x14ac:dyDescent="0.25">
      <c r="A68" s="1" t="s">
        <v>11</v>
      </c>
    </row>
    <row r="69" spans="1:10" x14ac:dyDescent="0.25">
      <c r="A69" s="1" t="s">
        <v>6</v>
      </c>
      <c r="B69" s="75"/>
      <c r="C69" s="75"/>
      <c r="D69" s="75"/>
      <c r="E69" s="1" t="s">
        <v>7</v>
      </c>
      <c r="F69" s="75"/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119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C75" s="75"/>
      <c r="D75" s="75"/>
      <c r="E75" s="75"/>
      <c r="F75" s="75"/>
      <c r="G75" s="75"/>
      <c r="H75" s="75"/>
      <c r="I75" s="75"/>
    </row>
    <row r="76" spans="1:10" x14ac:dyDescent="0.25">
      <c r="A76" s="1" t="s">
        <v>2</v>
      </c>
      <c r="C76" s="75"/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/>
      <c r="C77" s="75"/>
      <c r="D77" s="75"/>
      <c r="E77" s="1" t="s">
        <v>4</v>
      </c>
      <c r="F77" s="75"/>
      <c r="G77" s="75"/>
      <c r="H77" s="1" t="s">
        <v>5</v>
      </c>
    </row>
    <row r="78" spans="1:10" x14ac:dyDescent="0.25">
      <c r="A78" s="1" t="s">
        <v>11</v>
      </c>
    </row>
    <row r="79" spans="1:10" x14ac:dyDescent="0.25">
      <c r="A79" s="1" t="s">
        <v>6</v>
      </c>
      <c r="B79" s="75"/>
      <c r="C79" s="75"/>
      <c r="D79" s="75"/>
      <c r="E79" s="1" t="s">
        <v>7</v>
      </c>
      <c r="F79" s="75"/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91" spans="1:10" ht="15" customHeight="1" x14ac:dyDescent="0.25"/>
    <row r="316" ht="15" customHeight="1" x14ac:dyDescent="0.25"/>
    <row r="325" ht="15" customHeight="1" x14ac:dyDescent="0.25"/>
    <row r="334" ht="15" customHeight="1" x14ac:dyDescent="0.25"/>
    <row r="343" ht="15" customHeight="1" x14ac:dyDescent="0.25"/>
    <row r="352" ht="15" customHeight="1" x14ac:dyDescent="0.25"/>
    <row r="361" ht="15" customHeight="1" x14ac:dyDescent="0.25"/>
    <row r="370" ht="15" customHeight="1" x14ac:dyDescent="0.25"/>
    <row r="379" ht="15" customHeight="1" x14ac:dyDescent="0.25"/>
    <row r="388" ht="15" customHeight="1" x14ac:dyDescent="0.25"/>
    <row r="397" ht="15" customHeight="1" x14ac:dyDescent="0.25"/>
    <row r="406" ht="15" customHeight="1" x14ac:dyDescent="0.25"/>
    <row r="415" ht="15" customHeigh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</sheetData>
  <mergeCells count="90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3100-000000000000}"/>
    <hyperlink ref="F10" r:id="rId2" xr:uid="{00000000-0004-0000-31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14"/>
  <dimension ref="A1:J46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.4257812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ht="28.9" customHeight="1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7" customFormat="1" x14ac:dyDescent="0.25">
      <c r="A6" s="38" t="s">
        <v>1</v>
      </c>
      <c r="B6" s="38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7" customFormat="1" x14ac:dyDescent="0.25">
      <c r="A7" s="38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7" customFormat="1" x14ac:dyDescent="0.25">
      <c r="A8" s="37" t="s">
        <v>3</v>
      </c>
      <c r="B8" s="75" t="s">
        <v>2522</v>
      </c>
      <c r="C8" s="75"/>
      <c r="D8" s="75"/>
      <c r="E8" s="37" t="s">
        <v>4</v>
      </c>
      <c r="F8" s="75" t="s">
        <v>1527</v>
      </c>
      <c r="G8" s="75"/>
      <c r="H8" s="37" t="s">
        <v>5</v>
      </c>
      <c r="I8" s="34" t="s">
        <v>2537</v>
      </c>
    </row>
    <row r="9" spans="1:10" s="37" customFormat="1" x14ac:dyDescent="0.25">
      <c r="A9" s="37" t="s">
        <v>68</v>
      </c>
      <c r="C9" s="75" t="s">
        <v>2547</v>
      </c>
      <c r="D9" s="75"/>
      <c r="E9" s="75"/>
      <c r="F9" s="75"/>
      <c r="G9" s="75"/>
      <c r="H9" s="75"/>
      <c r="I9" s="75"/>
    </row>
    <row r="10" spans="1:10" s="37" customFormat="1" x14ac:dyDescent="0.25">
      <c r="A10" s="37" t="s">
        <v>6</v>
      </c>
      <c r="B10" s="75" t="s">
        <v>2548</v>
      </c>
      <c r="C10" s="75"/>
      <c r="D10" s="75"/>
      <c r="E10" s="37" t="s">
        <v>7</v>
      </c>
      <c r="F10" s="79" t="s">
        <v>2549</v>
      </c>
      <c r="G10" s="75"/>
      <c r="H10" s="75"/>
      <c r="I10" s="75"/>
    </row>
    <row r="11" spans="1:10" s="37" customFormat="1" x14ac:dyDescent="0.25">
      <c r="A11" s="37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7" customFormat="1" x14ac:dyDescent="0.25">
      <c r="A12" s="37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120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1" t="s">
        <v>10</v>
      </c>
      <c r="B15" s="37"/>
      <c r="C15" s="75" t="s">
        <v>2487</v>
      </c>
      <c r="D15" s="75"/>
      <c r="E15" s="75"/>
      <c r="F15" s="75"/>
      <c r="G15" s="75"/>
      <c r="H15" s="75"/>
      <c r="I15" s="75"/>
      <c r="J15" s="24">
        <v>149601</v>
      </c>
    </row>
    <row r="16" spans="1:10" x14ac:dyDescent="0.25">
      <c r="A16" s="1" t="s">
        <v>2</v>
      </c>
      <c r="B16" s="37"/>
      <c r="C16" s="75" t="s">
        <v>2488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2489</v>
      </c>
      <c r="C17" s="75"/>
      <c r="D17" s="75"/>
      <c r="E17" s="37" t="s">
        <v>4</v>
      </c>
      <c r="F17" s="75" t="s">
        <v>2490</v>
      </c>
      <c r="G17" s="75"/>
      <c r="H17" s="37" t="s">
        <v>5</v>
      </c>
      <c r="I17" s="37">
        <v>25302</v>
      </c>
    </row>
    <row r="18" spans="1:10" x14ac:dyDescent="0.25">
      <c r="A18" s="1" t="s">
        <v>11</v>
      </c>
      <c r="B18" s="37"/>
      <c r="C18" s="37" t="s">
        <v>2492</v>
      </c>
      <c r="D18" s="37"/>
      <c r="E18" s="37"/>
      <c r="F18" s="37"/>
      <c r="G18" s="37"/>
      <c r="H18" s="37"/>
      <c r="I18" s="37"/>
    </row>
    <row r="19" spans="1:10" x14ac:dyDescent="0.25">
      <c r="A19" s="1" t="s">
        <v>6</v>
      </c>
      <c r="B19" s="75" t="s">
        <v>2491</v>
      </c>
      <c r="C19" s="75"/>
      <c r="D19" s="75"/>
      <c r="E19" s="37" t="s">
        <v>7</v>
      </c>
      <c r="F19" s="75" t="s">
        <v>2493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120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1" t="s">
        <v>10</v>
      </c>
      <c r="B25" s="37"/>
      <c r="C25" s="75" t="s">
        <v>2494</v>
      </c>
      <c r="D25" s="75"/>
      <c r="E25" s="75"/>
      <c r="F25" s="75"/>
      <c r="G25" s="75"/>
      <c r="H25" s="75"/>
      <c r="I25" s="75"/>
      <c r="J25" s="24">
        <v>104354</v>
      </c>
    </row>
    <row r="26" spans="1:10" x14ac:dyDescent="0.25">
      <c r="A26" s="1" t="s">
        <v>2</v>
      </c>
      <c r="B26" s="37"/>
      <c r="C26" s="75" t="s">
        <v>2495</v>
      </c>
      <c r="D26" s="75"/>
      <c r="E26" s="75"/>
      <c r="F26" s="75"/>
      <c r="G26" s="75"/>
      <c r="H26" s="75"/>
      <c r="I26" s="75"/>
    </row>
    <row r="27" spans="1:10" x14ac:dyDescent="0.25">
      <c r="A27" s="1" t="s">
        <v>3</v>
      </c>
      <c r="B27" s="75" t="s">
        <v>2496</v>
      </c>
      <c r="C27" s="75"/>
      <c r="D27" s="75"/>
      <c r="E27" s="37" t="s">
        <v>4</v>
      </c>
      <c r="F27" s="75" t="s">
        <v>2490</v>
      </c>
      <c r="G27" s="75"/>
      <c r="H27" s="37" t="s">
        <v>5</v>
      </c>
      <c r="I27" s="37" t="s">
        <v>2497</v>
      </c>
    </row>
    <row r="28" spans="1:10" x14ac:dyDescent="0.25">
      <c r="A28" s="1" t="s">
        <v>11</v>
      </c>
      <c r="B28" s="37"/>
      <c r="C28" s="37" t="s">
        <v>2499</v>
      </c>
      <c r="D28" s="37"/>
      <c r="E28" s="37"/>
      <c r="F28" s="37"/>
      <c r="G28" s="37"/>
      <c r="H28" s="37"/>
      <c r="I28" s="37"/>
    </row>
    <row r="29" spans="1:10" x14ac:dyDescent="0.25">
      <c r="A29" s="1" t="s">
        <v>6</v>
      </c>
      <c r="B29" s="75" t="s">
        <v>2498</v>
      </c>
      <c r="C29" s="75"/>
      <c r="D29" s="75"/>
      <c r="E29" s="37" t="s">
        <v>7</v>
      </c>
      <c r="F29" s="75" t="s">
        <v>2500</v>
      </c>
      <c r="G29" s="75"/>
      <c r="H29" s="75"/>
      <c r="I29" s="75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120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B35" s="37"/>
      <c r="C35" s="75" t="s">
        <v>2501</v>
      </c>
      <c r="D35" s="75"/>
      <c r="E35" s="75"/>
      <c r="F35" s="75"/>
      <c r="G35" s="75"/>
      <c r="H35" s="75"/>
      <c r="I35" s="75"/>
      <c r="J35" s="24">
        <v>176462</v>
      </c>
    </row>
    <row r="36" spans="1:10" x14ac:dyDescent="0.25">
      <c r="A36" s="1" t="s">
        <v>2</v>
      </c>
      <c r="B36" s="37"/>
      <c r="C36" s="75" t="s">
        <v>2502</v>
      </c>
      <c r="D36" s="75"/>
      <c r="E36" s="75"/>
      <c r="F36" s="75"/>
      <c r="G36" s="75"/>
      <c r="H36" s="75"/>
      <c r="I36" s="75"/>
    </row>
    <row r="37" spans="1:10" x14ac:dyDescent="0.25">
      <c r="A37" s="1" t="s">
        <v>3</v>
      </c>
      <c r="B37" s="75" t="s">
        <v>2503</v>
      </c>
      <c r="C37" s="75"/>
      <c r="D37" s="75"/>
      <c r="E37" s="37" t="s">
        <v>4</v>
      </c>
      <c r="F37" s="75" t="s">
        <v>2490</v>
      </c>
      <c r="G37" s="75"/>
      <c r="H37" s="37" t="s">
        <v>5</v>
      </c>
      <c r="I37" s="37">
        <v>26241</v>
      </c>
    </row>
    <row r="38" spans="1:10" x14ac:dyDescent="0.25">
      <c r="A38" s="1" t="s">
        <v>11</v>
      </c>
      <c r="B38" s="37"/>
      <c r="C38" s="37" t="s">
        <v>2505</v>
      </c>
      <c r="D38" s="37"/>
      <c r="E38" s="37"/>
      <c r="F38" s="37"/>
      <c r="G38" s="37"/>
      <c r="H38" s="37"/>
      <c r="I38" s="37"/>
    </row>
    <row r="39" spans="1:10" x14ac:dyDescent="0.25">
      <c r="A39" s="1" t="s">
        <v>6</v>
      </c>
      <c r="B39" s="75" t="s">
        <v>2504</v>
      </c>
      <c r="C39" s="75"/>
      <c r="D39" s="75"/>
      <c r="E39" s="37" t="s">
        <v>7</v>
      </c>
      <c r="F39" s="75" t="s">
        <v>2506</v>
      </c>
      <c r="G39" s="75"/>
      <c r="H39" s="75"/>
      <c r="I39" s="75"/>
    </row>
    <row r="40" spans="1:10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120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C45" s="75"/>
      <c r="D45" s="75"/>
      <c r="E45" s="75"/>
      <c r="F45" s="75"/>
      <c r="G45" s="75"/>
      <c r="H45" s="75"/>
      <c r="I45" s="75"/>
    </row>
    <row r="46" spans="1:10" x14ac:dyDescent="0.25">
      <c r="A46" s="1" t="s">
        <v>2</v>
      </c>
      <c r="C46" s="75"/>
      <c r="D46" s="75"/>
      <c r="E46" s="75"/>
      <c r="F46" s="75"/>
      <c r="G46" s="75"/>
      <c r="H46" s="75"/>
      <c r="I46" s="75"/>
    </row>
    <row r="47" spans="1:10" x14ac:dyDescent="0.25">
      <c r="A47" s="1" t="s">
        <v>3</v>
      </c>
      <c r="B47" s="75"/>
      <c r="C47" s="75"/>
      <c r="D47" s="75"/>
      <c r="E47" s="1" t="s">
        <v>4</v>
      </c>
      <c r="F47" s="75"/>
      <c r="G47" s="75"/>
      <c r="H47" s="1" t="s">
        <v>5</v>
      </c>
    </row>
    <row r="48" spans="1:10" ht="15" customHeight="1" x14ac:dyDescent="0.25">
      <c r="A48" s="1" t="s">
        <v>11</v>
      </c>
    </row>
    <row r="49" spans="1:10" x14ac:dyDescent="0.25">
      <c r="A49" s="1" t="s">
        <v>6</v>
      </c>
      <c r="B49" s="75"/>
      <c r="C49" s="75"/>
      <c r="D49" s="75"/>
      <c r="E49" s="1" t="s">
        <v>7</v>
      </c>
      <c r="F49" s="75"/>
      <c r="G49" s="75"/>
      <c r="H49" s="75"/>
      <c r="I49" s="75"/>
    </row>
    <row r="50" spans="1:10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120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1" t="s">
        <v>10</v>
      </c>
      <c r="C55" s="75"/>
      <c r="D55" s="75"/>
      <c r="E55" s="75"/>
      <c r="F55" s="75"/>
      <c r="G55" s="75"/>
      <c r="H55" s="75"/>
      <c r="I55" s="75"/>
    </row>
    <row r="56" spans="1:10" ht="15" customHeight="1" x14ac:dyDescent="0.25">
      <c r="A56" s="1" t="s">
        <v>2</v>
      </c>
      <c r="C56" s="75"/>
      <c r="D56" s="75"/>
      <c r="E56" s="75"/>
      <c r="F56" s="75"/>
      <c r="G56" s="75"/>
      <c r="H56" s="75"/>
      <c r="I56" s="75"/>
    </row>
    <row r="57" spans="1:10" x14ac:dyDescent="0.25">
      <c r="A57" s="1" t="s">
        <v>3</v>
      </c>
      <c r="B57" s="75"/>
      <c r="C57" s="75"/>
      <c r="D57" s="75"/>
      <c r="E57" s="1" t="s">
        <v>4</v>
      </c>
      <c r="F57" s="75"/>
      <c r="G57" s="75"/>
      <c r="H57" s="1" t="s">
        <v>5</v>
      </c>
    </row>
    <row r="58" spans="1:10" x14ac:dyDescent="0.25">
      <c r="A58" s="1" t="s">
        <v>11</v>
      </c>
    </row>
    <row r="59" spans="1:10" x14ac:dyDescent="0.25">
      <c r="A59" s="1" t="s">
        <v>6</v>
      </c>
      <c r="B59" s="75"/>
      <c r="C59" s="75"/>
      <c r="D59" s="75"/>
      <c r="E59" s="1" t="s">
        <v>7</v>
      </c>
      <c r="F59" s="75"/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120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C65" s="75"/>
      <c r="D65" s="75"/>
      <c r="E65" s="75"/>
      <c r="F65" s="75"/>
      <c r="G65" s="75"/>
      <c r="H65" s="75"/>
      <c r="I65" s="75"/>
    </row>
    <row r="66" spans="1:10" x14ac:dyDescent="0.25">
      <c r="A66" s="1" t="s">
        <v>2</v>
      </c>
      <c r="C66" s="75"/>
      <c r="D66" s="75"/>
      <c r="E66" s="75"/>
      <c r="F66" s="75"/>
      <c r="G66" s="75"/>
      <c r="H66" s="75"/>
      <c r="I66" s="75"/>
    </row>
    <row r="67" spans="1:10" x14ac:dyDescent="0.25">
      <c r="A67" s="1" t="s">
        <v>3</v>
      </c>
      <c r="B67" s="75"/>
      <c r="C67" s="75"/>
      <c r="D67" s="75"/>
      <c r="E67" s="1" t="s">
        <v>4</v>
      </c>
      <c r="F67" s="75"/>
      <c r="G67" s="75"/>
      <c r="H67" s="1" t="s">
        <v>5</v>
      </c>
    </row>
    <row r="68" spans="1:10" x14ac:dyDescent="0.25">
      <c r="A68" s="1" t="s">
        <v>11</v>
      </c>
    </row>
    <row r="69" spans="1:10" x14ac:dyDescent="0.25">
      <c r="A69" s="1" t="s">
        <v>6</v>
      </c>
      <c r="B69" s="75"/>
      <c r="C69" s="75"/>
      <c r="D69" s="75"/>
      <c r="E69" s="1" t="s">
        <v>7</v>
      </c>
      <c r="F69" s="75"/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120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C75" s="75"/>
      <c r="D75" s="75"/>
      <c r="E75" s="75"/>
      <c r="F75" s="75"/>
      <c r="G75" s="75"/>
      <c r="H75" s="75"/>
      <c r="I75" s="75"/>
    </row>
    <row r="76" spans="1:10" x14ac:dyDescent="0.25">
      <c r="A76" s="1" t="s">
        <v>2</v>
      </c>
      <c r="C76" s="75"/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/>
      <c r="C77" s="75"/>
      <c r="D77" s="75"/>
      <c r="E77" s="1" t="s">
        <v>4</v>
      </c>
      <c r="F77" s="75"/>
      <c r="G77" s="75"/>
      <c r="H77" s="1" t="s">
        <v>5</v>
      </c>
    </row>
    <row r="78" spans="1:10" x14ac:dyDescent="0.25">
      <c r="A78" s="1" t="s">
        <v>11</v>
      </c>
    </row>
    <row r="79" spans="1:10" x14ac:dyDescent="0.25">
      <c r="A79" s="1" t="s">
        <v>6</v>
      </c>
      <c r="B79" s="75"/>
      <c r="C79" s="75"/>
      <c r="D79" s="75"/>
      <c r="E79" s="1" t="s">
        <v>7</v>
      </c>
      <c r="F79" s="75"/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91" spans="1:10" ht="15" customHeight="1" x14ac:dyDescent="0.25"/>
    <row r="316" ht="15" customHeight="1" x14ac:dyDescent="0.25"/>
    <row r="325" ht="15" customHeight="1" x14ac:dyDescent="0.25"/>
    <row r="334" ht="15" customHeight="1" x14ac:dyDescent="0.25"/>
    <row r="343" ht="15" customHeight="1" x14ac:dyDescent="0.25"/>
    <row r="352" ht="15" customHeight="1" x14ac:dyDescent="0.25"/>
    <row r="361" ht="15" customHeight="1" x14ac:dyDescent="0.25"/>
    <row r="370" ht="15" customHeight="1" x14ac:dyDescent="0.25"/>
    <row r="379" ht="15" customHeight="1" x14ac:dyDescent="0.25"/>
    <row r="388" ht="15" customHeight="1" x14ac:dyDescent="0.25"/>
    <row r="397" ht="15" customHeight="1" x14ac:dyDescent="0.25"/>
    <row r="406" ht="15" customHeight="1" x14ac:dyDescent="0.25"/>
    <row r="415" ht="15" customHeigh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</sheetData>
  <mergeCells count="90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3200-000000000000}"/>
    <hyperlink ref="F10" r:id="rId2" xr:uid="{00000000-0004-0000-32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5"/>
  <dimension ref="A1:R55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.2851562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7" customFormat="1" x14ac:dyDescent="0.25">
      <c r="A6" s="38" t="s">
        <v>1</v>
      </c>
      <c r="B6" s="38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7" customFormat="1" x14ac:dyDescent="0.25">
      <c r="A7" s="38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7" customFormat="1" x14ac:dyDescent="0.25">
      <c r="A8" s="37" t="s">
        <v>3</v>
      </c>
      <c r="B8" s="75" t="s">
        <v>2522</v>
      </c>
      <c r="C8" s="75"/>
      <c r="D8" s="75"/>
      <c r="E8" s="37" t="s">
        <v>4</v>
      </c>
      <c r="F8" s="75" t="s">
        <v>1527</v>
      </c>
      <c r="G8" s="75"/>
      <c r="H8" s="37" t="s">
        <v>5</v>
      </c>
      <c r="I8" s="34" t="s">
        <v>2537</v>
      </c>
    </row>
    <row r="9" spans="1:10" s="37" customFormat="1" x14ac:dyDescent="0.25">
      <c r="A9" s="37" t="s">
        <v>68</v>
      </c>
      <c r="C9" s="75" t="s">
        <v>2550</v>
      </c>
      <c r="D9" s="75"/>
      <c r="E9" s="75"/>
      <c r="F9" s="75"/>
      <c r="G9" s="75"/>
      <c r="H9" s="75"/>
      <c r="I9" s="75"/>
    </row>
    <row r="10" spans="1:10" s="37" customFormat="1" x14ac:dyDescent="0.25">
      <c r="A10" s="37" t="s">
        <v>6</v>
      </c>
      <c r="B10" s="75" t="s">
        <v>2551</v>
      </c>
      <c r="C10" s="75"/>
      <c r="D10" s="75"/>
      <c r="E10" s="37" t="s">
        <v>7</v>
      </c>
      <c r="F10" s="79" t="s">
        <v>2552</v>
      </c>
      <c r="G10" s="75"/>
      <c r="H10" s="75"/>
      <c r="I10" s="75"/>
    </row>
    <row r="11" spans="1:10" s="37" customFormat="1" x14ac:dyDescent="0.25">
      <c r="A11" s="37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7" customFormat="1" x14ac:dyDescent="0.25">
      <c r="A12" s="37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121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1" t="s">
        <v>10</v>
      </c>
      <c r="B15" s="37"/>
      <c r="C15" s="75" t="s">
        <v>2445</v>
      </c>
      <c r="D15" s="75"/>
      <c r="E15" s="75"/>
      <c r="F15" s="75"/>
      <c r="G15" s="75"/>
      <c r="H15" s="75"/>
      <c r="I15" s="75"/>
      <c r="J15" s="23">
        <v>149356</v>
      </c>
    </row>
    <row r="16" spans="1:10" x14ac:dyDescent="0.25">
      <c r="A16" s="1" t="s">
        <v>2</v>
      </c>
      <c r="B16" s="37"/>
      <c r="C16" s="75" t="s">
        <v>2808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2446</v>
      </c>
      <c r="C17" s="75"/>
      <c r="D17" s="75"/>
      <c r="E17" s="37" t="s">
        <v>4</v>
      </c>
      <c r="F17" s="75" t="s">
        <v>2447</v>
      </c>
      <c r="G17" s="75"/>
      <c r="H17" s="37" t="s">
        <v>5</v>
      </c>
      <c r="I17" s="63">
        <v>53713</v>
      </c>
    </row>
    <row r="18" spans="1:10" x14ac:dyDescent="0.25">
      <c r="A18" s="1" t="s">
        <v>11</v>
      </c>
      <c r="B18" s="37"/>
      <c r="C18" s="37" t="s">
        <v>2449</v>
      </c>
      <c r="D18" s="37"/>
      <c r="E18" s="37"/>
      <c r="F18" s="37"/>
      <c r="G18" s="37"/>
      <c r="H18" s="37"/>
      <c r="I18" s="37"/>
    </row>
    <row r="19" spans="1:10" x14ac:dyDescent="0.25">
      <c r="A19" s="1" t="s">
        <v>6</v>
      </c>
      <c r="B19" s="75" t="s">
        <v>2448</v>
      </c>
      <c r="C19" s="75"/>
      <c r="D19" s="75"/>
      <c r="E19" s="37" t="s">
        <v>7</v>
      </c>
      <c r="F19" s="75" t="s">
        <v>2450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s="63" customFormat="1" ht="15" customHeight="1" x14ac:dyDescent="0.25">
      <c r="A23" s="81" t="s">
        <v>121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s="63" customFormat="1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s="63" customFormat="1" x14ac:dyDescent="0.25">
      <c r="A25" s="63" t="s">
        <v>10</v>
      </c>
      <c r="C25" s="75" t="s">
        <v>2445</v>
      </c>
      <c r="D25" s="75"/>
      <c r="E25" s="75"/>
      <c r="F25" s="75"/>
      <c r="G25" s="75"/>
      <c r="H25" s="75"/>
      <c r="I25" s="75"/>
      <c r="J25" s="23">
        <v>149356</v>
      </c>
    </row>
    <row r="26" spans="1:10" s="63" customFormat="1" x14ac:dyDescent="0.25">
      <c r="A26" s="63" t="s">
        <v>2</v>
      </c>
      <c r="C26" s="1" t="s">
        <v>2812</v>
      </c>
    </row>
    <row r="27" spans="1:10" s="63" customFormat="1" x14ac:dyDescent="0.25">
      <c r="A27" s="63" t="s">
        <v>3</v>
      </c>
      <c r="B27" s="1" t="s">
        <v>2813</v>
      </c>
      <c r="E27" s="63" t="s">
        <v>4</v>
      </c>
      <c r="F27" s="75" t="s">
        <v>2447</v>
      </c>
      <c r="G27" s="75"/>
      <c r="H27" s="63" t="s">
        <v>5</v>
      </c>
      <c r="I27" s="1">
        <v>53227</v>
      </c>
    </row>
    <row r="28" spans="1:10" s="63" customFormat="1" x14ac:dyDescent="0.25">
      <c r="A28" s="63" t="s">
        <v>11</v>
      </c>
      <c r="C28" s="63" t="s">
        <v>2449</v>
      </c>
    </row>
    <row r="29" spans="1:10" s="63" customFormat="1" x14ac:dyDescent="0.25">
      <c r="A29" s="63" t="s">
        <v>6</v>
      </c>
      <c r="B29" s="1" t="s">
        <v>2814</v>
      </c>
      <c r="E29" s="63" t="s">
        <v>7</v>
      </c>
      <c r="F29" s="75" t="s">
        <v>2450</v>
      </c>
      <c r="G29" s="75"/>
      <c r="H29" s="75"/>
      <c r="I29" s="75"/>
    </row>
    <row r="30" spans="1:10" s="63" customFormat="1" x14ac:dyDescent="0.25">
      <c r="A30" s="63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s="63" customFormat="1" x14ac:dyDescent="0.25">
      <c r="A31" s="63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s="63" customFormat="1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6" s="63" customFormat="1" ht="15" customHeight="1" x14ac:dyDescent="0.25">
      <c r="A33" s="81" t="s">
        <v>121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6" s="63" customFormat="1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6" s="63" customFormat="1" x14ac:dyDescent="0.25">
      <c r="A35" s="63" t="s">
        <v>10</v>
      </c>
      <c r="C35" s="75" t="s">
        <v>2445</v>
      </c>
      <c r="D35" s="75"/>
      <c r="E35" s="75"/>
      <c r="F35" s="75"/>
      <c r="G35" s="75"/>
      <c r="H35" s="75"/>
      <c r="I35" s="75"/>
      <c r="J35" s="23">
        <v>149356</v>
      </c>
      <c r="L35" s="1"/>
      <c r="O35" s="1"/>
    </row>
    <row r="36" spans="1:16" s="63" customFormat="1" x14ac:dyDescent="0.25">
      <c r="A36" s="63" t="s">
        <v>2</v>
      </c>
      <c r="C36" s="1" t="s">
        <v>2823</v>
      </c>
    </row>
    <row r="37" spans="1:16" s="63" customFormat="1" x14ac:dyDescent="0.25">
      <c r="A37" s="63" t="s">
        <v>3</v>
      </c>
      <c r="B37" s="1" t="s">
        <v>2824</v>
      </c>
      <c r="E37" s="63" t="s">
        <v>4</v>
      </c>
      <c r="F37" s="75" t="s">
        <v>2447</v>
      </c>
      <c r="G37" s="75"/>
      <c r="H37" s="63" t="s">
        <v>5</v>
      </c>
      <c r="I37" s="1">
        <v>54136</v>
      </c>
    </row>
    <row r="38" spans="1:16" s="63" customFormat="1" x14ac:dyDescent="0.25">
      <c r="A38" s="63" t="s">
        <v>11</v>
      </c>
      <c r="C38" s="63" t="s">
        <v>2449</v>
      </c>
    </row>
    <row r="39" spans="1:16" s="63" customFormat="1" x14ac:dyDescent="0.25">
      <c r="A39" s="63" t="s">
        <v>6</v>
      </c>
      <c r="B39" s="1" t="s">
        <v>2825</v>
      </c>
      <c r="E39" s="63" t="s">
        <v>7</v>
      </c>
      <c r="F39" s="75" t="s">
        <v>2450</v>
      </c>
      <c r="G39" s="75"/>
      <c r="H39" s="75"/>
      <c r="I39" s="75"/>
    </row>
    <row r="40" spans="1:16" s="63" customFormat="1" x14ac:dyDescent="0.25">
      <c r="A40" s="63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6" s="63" customFormat="1" x14ac:dyDescent="0.25">
      <c r="A41" s="63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6" s="63" customFormat="1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6" s="63" customFormat="1" ht="15" customHeight="1" x14ac:dyDescent="0.25">
      <c r="A43" s="81" t="s">
        <v>121</v>
      </c>
      <c r="B43" s="81"/>
      <c r="C43" s="81"/>
      <c r="D43" s="81"/>
      <c r="E43" s="81"/>
      <c r="F43" s="81"/>
      <c r="G43" s="81"/>
      <c r="H43" s="81"/>
      <c r="I43" s="81"/>
      <c r="J43" s="81"/>
      <c r="O43" s="1"/>
    </row>
    <row r="44" spans="1:16" s="63" customFormat="1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  <c r="L44" s="1"/>
      <c r="M44" s="1"/>
      <c r="N44" s="1"/>
      <c r="O44" s="1"/>
      <c r="P44" s="1"/>
    </row>
    <row r="45" spans="1:16" s="63" customFormat="1" x14ac:dyDescent="0.25">
      <c r="A45" s="63" t="s">
        <v>10</v>
      </c>
      <c r="C45" s="1" t="s">
        <v>2855</v>
      </c>
      <c r="J45" s="23">
        <v>149356</v>
      </c>
      <c r="L45" s="1"/>
      <c r="O45" s="1"/>
    </row>
    <row r="46" spans="1:16" s="63" customFormat="1" x14ac:dyDescent="0.25">
      <c r="A46" s="63" t="s">
        <v>2</v>
      </c>
      <c r="C46" s="1" t="s">
        <v>2856</v>
      </c>
    </row>
    <row r="47" spans="1:16" s="63" customFormat="1" x14ac:dyDescent="0.25">
      <c r="A47" s="63" t="s">
        <v>3</v>
      </c>
      <c r="B47" s="1" t="s">
        <v>2857</v>
      </c>
      <c r="E47" s="63" t="s">
        <v>4</v>
      </c>
      <c r="F47" s="75" t="s">
        <v>2447</v>
      </c>
      <c r="G47" s="75"/>
      <c r="H47" s="63" t="s">
        <v>5</v>
      </c>
      <c r="I47" s="1">
        <v>54911</v>
      </c>
    </row>
    <row r="48" spans="1:16" s="63" customFormat="1" x14ac:dyDescent="0.25">
      <c r="A48" s="63" t="s">
        <v>11</v>
      </c>
      <c r="C48" s="63" t="s">
        <v>1333</v>
      </c>
    </row>
    <row r="49" spans="1:10" s="63" customFormat="1" x14ac:dyDescent="0.25">
      <c r="A49" s="63" t="s">
        <v>6</v>
      </c>
      <c r="B49" s="63" t="s">
        <v>2825</v>
      </c>
      <c r="E49" s="63" t="s">
        <v>7</v>
      </c>
      <c r="F49" s="75" t="s">
        <v>1334</v>
      </c>
      <c r="G49" s="75"/>
      <c r="H49" s="75"/>
      <c r="I49" s="75"/>
    </row>
    <row r="50" spans="1:10" s="63" customFormat="1" x14ac:dyDescent="0.25">
      <c r="A50" s="63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s="63" customFormat="1" x14ac:dyDescent="0.25">
      <c r="A51" s="63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s="63" customFormat="1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s="63" customFormat="1" ht="15" customHeight="1" x14ac:dyDescent="0.25">
      <c r="A53" s="81" t="s">
        <v>121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s="63" customFormat="1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s="63" customFormat="1" x14ac:dyDescent="0.25">
      <c r="A55" s="63" t="s">
        <v>10</v>
      </c>
      <c r="C55" s="63" t="s">
        <v>2876</v>
      </c>
      <c r="J55" s="23">
        <v>149356</v>
      </c>
    </row>
    <row r="56" spans="1:10" s="63" customFormat="1" x14ac:dyDescent="0.25">
      <c r="A56" s="63" t="s">
        <v>2</v>
      </c>
      <c r="C56" s="1" t="s">
        <v>2877</v>
      </c>
    </row>
    <row r="57" spans="1:10" s="63" customFormat="1" x14ac:dyDescent="0.25">
      <c r="A57" s="63" t="s">
        <v>3</v>
      </c>
      <c r="B57" s="1" t="s">
        <v>2446</v>
      </c>
      <c r="E57" s="63" t="s">
        <v>4</v>
      </c>
      <c r="F57" s="75" t="s">
        <v>2447</v>
      </c>
      <c r="G57" s="75"/>
      <c r="H57" s="63" t="s">
        <v>5</v>
      </c>
      <c r="I57" s="1">
        <v>53718</v>
      </c>
    </row>
    <row r="58" spans="1:10" s="63" customFormat="1" x14ac:dyDescent="0.25">
      <c r="A58" s="63" t="s">
        <v>11</v>
      </c>
      <c r="C58" s="63" t="s">
        <v>1333</v>
      </c>
    </row>
    <row r="59" spans="1:10" s="63" customFormat="1" x14ac:dyDescent="0.25">
      <c r="A59" s="63" t="s">
        <v>6</v>
      </c>
      <c r="B59" s="63" t="s">
        <v>2825</v>
      </c>
      <c r="E59" s="63" t="s">
        <v>7</v>
      </c>
      <c r="F59" s="75" t="s">
        <v>1334</v>
      </c>
      <c r="G59" s="75"/>
      <c r="H59" s="75"/>
      <c r="I59" s="75"/>
    </row>
    <row r="60" spans="1:10" s="63" customFormat="1" x14ac:dyDescent="0.25">
      <c r="A60" s="63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s="63" customFormat="1" x14ac:dyDescent="0.25">
      <c r="A61" s="63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s="63" customFormat="1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s="63" customFormat="1" ht="15" customHeight="1" x14ac:dyDescent="0.25">
      <c r="A63" s="81" t="s">
        <v>121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s="63" customForma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s="63" customFormat="1" x14ac:dyDescent="0.25">
      <c r="A65" s="63" t="s">
        <v>10</v>
      </c>
      <c r="C65" s="75" t="s">
        <v>2451</v>
      </c>
      <c r="D65" s="75"/>
      <c r="E65" s="75"/>
      <c r="F65" s="75"/>
      <c r="G65" s="75"/>
      <c r="H65" s="75"/>
      <c r="I65" s="87"/>
      <c r="J65" s="23">
        <v>149646</v>
      </c>
    </row>
    <row r="66" spans="1:10" s="63" customFormat="1" x14ac:dyDescent="0.25">
      <c r="A66" s="63" t="s">
        <v>2</v>
      </c>
      <c r="C66" s="75" t="s">
        <v>2452</v>
      </c>
      <c r="D66" s="75"/>
      <c r="E66" s="75"/>
      <c r="F66" s="75"/>
      <c r="G66" s="75"/>
      <c r="H66" s="75"/>
      <c r="I66" s="75"/>
    </row>
    <row r="67" spans="1:10" s="63" customFormat="1" x14ac:dyDescent="0.25">
      <c r="A67" s="63" t="s">
        <v>3</v>
      </c>
      <c r="B67" s="75" t="s">
        <v>2453</v>
      </c>
      <c r="C67" s="75"/>
      <c r="D67" s="75"/>
      <c r="E67" s="63" t="s">
        <v>4</v>
      </c>
      <c r="F67" s="75" t="s">
        <v>2447</v>
      </c>
      <c r="G67" s="75"/>
      <c r="H67" s="63" t="s">
        <v>5</v>
      </c>
      <c r="I67" s="63">
        <v>53214</v>
      </c>
    </row>
    <row r="68" spans="1:10" s="63" customFormat="1" x14ac:dyDescent="0.25">
      <c r="A68" s="63" t="s">
        <v>11</v>
      </c>
      <c r="C68" s="63" t="s">
        <v>2455</v>
      </c>
    </row>
    <row r="69" spans="1:10" s="63" customFormat="1" x14ac:dyDescent="0.25">
      <c r="A69" s="63" t="s">
        <v>6</v>
      </c>
      <c r="B69" s="75" t="s">
        <v>2454</v>
      </c>
      <c r="C69" s="75"/>
      <c r="D69" s="75"/>
      <c r="E69" s="63" t="s">
        <v>7</v>
      </c>
      <c r="F69" s="75" t="s">
        <v>2456</v>
      </c>
      <c r="G69" s="75"/>
      <c r="H69" s="75"/>
      <c r="I69" s="75"/>
    </row>
    <row r="70" spans="1:10" s="63" customFormat="1" x14ac:dyDescent="0.25">
      <c r="A70" s="63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s="63" customFormat="1" ht="15" customHeight="1" x14ac:dyDescent="0.25">
      <c r="A71" s="63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s="63" customFormat="1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121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B75" s="37"/>
      <c r="C75" s="75" t="s">
        <v>2457</v>
      </c>
      <c r="D75" s="75"/>
      <c r="E75" s="75"/>
      <c r="F75" s="75"/>
      <c r="G75" s="75"/>
      <c r="H75" s="75"/>
      <c r="I75" s="75"/>
      <c r="J75" s="23">
        <v>257131</v>
      </c>
    </row>
    <row r="76" spans="1:10" x14ac:dyDescent="0.25">
      <c r="A76" s="1" t="s">
        <v>2</v>
      </c>
      <c r="B76" s="37"/>
      <c r="C76" s="75" t="s">
        <v>2458</v>
      </c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 t="s">
        <v>2459</v>
      </c>
      <c r="C77" s="75"/>
      <c r="D77" s="75"/>
      <c r="E77" s="37" t="s">
        <v>4</v>
      </c>
      <c r="F77" s="75" t="s">
        <v>2447</v>
      </c>
      <c r="G77" s="75"/>
      <c r="H77" s="37" t="s">
        <v>5</v>
      </c>
      <c r="I77" s="37">
        <v>54667</v>
      </c>
    </row>
    <row r="78" spans="1:10" x14ac:dyDescent="0.25">
      <c r="A78" s="1" t="s">
        <v>11</v>
      </c>
      <c r="B78" s="37"/>
      <c r="C78" s="37" t="s">
        <v>2461</v>
      </c>
      <c r="D78" s="37"/>
      <c r="E78" s="37"/>
      <c r="F78" s="37"/>
      <c r="G78" s="37"/>
      <c r="H78" s="37"/>
      <c r="I78" s="37"/>
    </row>
    <row r="79" spans="1:10" x14ac:dyDescent="0.25">
      <c r="A79" s="1" t="s">
        <v>6</v>
      </c>
      <c r="B79" s="75" t="s">
        <v>2460</v>
      </c>
      <c r="C79" s="75"/>
      <c r="D79" s="75"/>
      <c r="E79" s="37" t="s">
        <v>7</v>
      </c>
      <c r="F79" s="75" t="s">
        <v>2462</v>
      </c>
      <c r="G79" s="75"/>
      <c r="H79" s="75"/>
      <c r="I79" s="75"/>
    </row>
    <row r="80" spans="1:10" ht="15" customHeight="1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8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8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8" ht="15" customHeight="1" x14ac:dyDescent="0.25">
      <c r="A83" s="81" t="s">
        <v>121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18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</row>
    <row r="85" spans="1:18" x14ac:dyDescent="0.25">
      <c r="A85" s="1" t="s">
        <v>10</v>
      </c>
      <c r="B85" s="37"/>
      <c r="C85" s="75" t="s">
        <v>2463</v>
      </c>
      <c r="D85" s="75"/>
      <c r="E85" s="75"/>
      <c r="F85" s="75"/>
      <c r="G85" s="75"/>
      <c r="H85" s="75"/>
      <c r="I85" s="75"/>
      <c r="J85" s="23">
        <v>137683</v>
      </c>
    </row>
    <row r="86" spans="1:18" x14ac:dyDescent="0.25">
      <c r="A86" s="1" t="s">
        <v>2</v>
      </c>
      <c r="B86" s="37"/>
      <c r="C86" s="75" t="s">
        <v>2464</v>
      </c>
      <c r="D86" s="75"/>
      <c r="E86" s="75"/>
      <c r="F86" s="75"/>
      <c r="G86" s="75"/>
      <c r="H86" s="75"/>
      <c r="I86" s="75"/>
      <c r="L86" s="63"/>
      <c r="O86" s="63"/>
      <c r="R86" s="63"/>
    </row>
    <row r="87" spans="1:18" x14ac:dyDescent="0.25">
      <c r="A87" s="1" t="s">
        <v>3</v>
      </c>
      <c r="B87" s="75" t="s">
        <v>2465</v>
      </c>
      <c r="C87" s="75"/>
      <c r="D87" s="75"/>
      <c r="E87" s="37" t="s">
        <v>4</v>
      </c>
      <c r="F87" s="75" t="s">
        <v>2447</v>
      </c>
      <c r="G87" s="75"/>
      <c r="H87" s="37" t="s">
        <v>5</v>
      </c>
      <c r="I87" s="37">
        <v>53901</v>
      </c>
    </row>
    <row r="88" spans="1:18" ht="15" customHeight="1" x14ac:dyDescent="0.25">
      <c r="A88" s="1" t="s">
        <v>11</v>
      </c>
      <c r="B88" s="37"/>
      <c r="C88" s="37" t="s">
        <v>2467</v>
      </c>
      <c r="D88" s="37"/>
      <c r="E88" s="37"/>
      <c r="F88" s="37"/>
      <c r="G88" s="37"/>
      <c r="H88" s="37"/>
      <c r="I88" s="37"/>
    </row>
    <row r="89" spans="1:18" x14ac:dyDescent="0.25">
      <c r="A89" s="1" t="s">
        <v>6</v>
      </c>
      <c r="B89" s="75" t="s">
        <v>2466</v>
      </c>
      <c r="C89" s="75"/>
      <c r="D89" s="75"/>
      <c r="E89" s="37" t="s">
        <v>7</v>
      </c>
      <c r="F89" s="75" t="s">
        <v>2468</v>
      </c>
      <c r="G89" s="75"/>
      <c r="H89" s="75"/>
      <c r="I89" s="75"/>
    </row>
    <row r="90" spans="1:18" x14ac:dyDescent="0.25">
      <c r="A90" s="1" t="s">
        <v>8</v>
      </c>
      <c r="B90" s="75"/>
      <c r="C90" s="75"/>
      <c r="D90" s="75"/>
      <c r="E90" s="75"/>
      <c r="F90" s="75"/>
      <c r="G90" s="75"/>
      <c r="H90" s="75"/>
      <c r="I90" s="75"/>
      <c r="J90" s="75"/>
    </row>
    <row r="91" spans="1:18" x14ac:dyDescent="0.25">
      <c r="A91" s="1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8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93" spans="1:18" s="63" customFormat="1" ht="15" customHeight="1" x14ac:dyDescent="0.25">
      <c r="A93" s="81" t="s">
        <v>121</v>
      </c>
      <c r="B93" s="81"/>
      <c r="C93" s="81"/>
      <c r="D93" s="81"/>
      <c r="E93" s="81"/>
      <c r="F93" s="81"/>
      <c r="G93" s="81"/>
      <c r="H93" s="81"/>
      <c r="I93" s="81"/>
      <c r="J93" s="81"/>
    </row>
    <row r="94" spans="1:18" s="63" customFormat="1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</row>
    <row r="95" spans="1:18" s="63" customFormat="1" x14ac:dyDescent="0.25">
      <c r="A95" s="63" t="s">
        <v>10</v>
      </c>
      <c r="C95" s="75" t="s">
        <v>2463</v>
      </c>
      <c r="D95" s="75"/>
      <c r="E95" s="75"/>
      <c r="F95" s="75"/>
      <c r="G95" s="75"/>
      <c r="H95" s="75"/>
      <c r="I95" s="75"/>
      <c r="J95" s="23">
        <v>137683</v>
      </c>
    </row>
    <row r="96" spans="1:18" s="63" customFormat="1" x14ac:dyDescent="0.25">
      <c r="A96" s="63" t="s">
        <v>2</v>
      </c>
      <c r="C96" s="63" t="s">
        <v>2953</v>
      </c>
    </row>
    <row r="97" spans="1:10" s="63" customFormat="1" x14ac:dyDescent="0.25">
      <c r="A97" s="63" t="s">
        <v>3</v>
      </c>
      <c r="B97" s="63" t="s">
        <v>2954</v>
      </c>
      <c r="E97" s="63" t="s">
        <v>4</v>
      </c>
      <c r="F97" s="75" t="s">
        <v>2447</v>
      </c>
      <c r="G97" s="75"/>
      <c r="H97" s="63" t="s">
        <v>5</v>
      </c>
      <c r="I97" s="63">
        <v>54313</v>
      </c>
    </row>
    <row r="98" spans="1:10" s="63" customFormat="1" ht="15" customHeight="1" x14ac:dyDescent="0.25">
      <c r="A98" s="63" t="s">
        <v>11</v>
      </c>
      <c r="C98" s="63" t="s">
        <v>2467</v>
      </c>
    </row>
    <row r="99" spans="1:10" s="63" customFormat="1" x14ac:dyDescent="0.25">
      <c r="A99" s="63" t="s">
        <v>6</v>
      </c>
      <c r="B99" s="63" t="s">
        <v>2951</v>
      </c>
      <c r="E99" s="63" t="s">
        <v>7</v>
      </c>
      <c r="F99" s="75" t="s">
        <v>2468</v>
      </c>
      <c r="G99" s="75"/>
      <c r="H99" s="75"/>
      <c r="I99" s="75"/>
    </row>
    <row r="100" spans="1:10" s="63" customFormat="1" x14ac:dyDescent="0.25">
      <c r="A100" s="63" t="s">
        <v>8</v>
      </c>
      <c r="B100" s="75"/>
      <c r="C100" s="75"/>
      <c r="D100" s="75"/>
      <c r="E100" s="75"/>
      <c r="F100" s="75"/>
      <c r="G100" s="75"/>
      <c r="H100" s="75"/>
      <c r="I100" s="75"/>
      <c r="J100" s="75"/>
    </row>
    <row r="101" spans="1:10" s="63" customFormat="1" x14ac:dyDescent="0.25">
      <c r="A101" s="63" t="s">
        <v>9</v>
      </c>
      <c r="B101" s="75"/>
      <c r="C101" s="75"/>
      <c r="D101" s="75"/>
      <c r="E101" s="75"/>
      <c r="F101" s="75"/>
      <c r="G101" s="75"/>
      <c r="H101" s="75"/>
      <c r="I101" s="75"/>
      <c r="J101" s="75"/>
    </row>
    <row r="102" spans="1:10" s="63" customFormat="1" ht="28.9" customHeight="1" x14ac:dyDescent="0.25">
      <c r="A102" s="75" t="s">
        <v>12</v>
      </c>
      <c r="B102" s="75"/>
      <c r="C102" s="76"/>
      <c r="D102" s="76"/>
      <c r="E102" s="76"/>
      <c r="F102" s="76"/>
      <c r="G102" s="76"/>
      <c r="H102" s="76"/>
      <c r="I102" s="76"/>
      <c r="J102" s="76"/>
    </row>
    <row r="103" spans="1:10" s="63" customFormat="1" ht="15" customHeight="1" x14ac:dyDescent="0.25">
      <c r="A103" s="81" t="s">
        <v>121</v>
      </c>
      <c r="B103" s="81"/>
      <c r="C103" s="81"/>
      <c r="D103" s="81"/>
      <c r="E103" s="81"/>
      <c r="F103" s="81"/>
      <c r="G103" s="81"/>
      <c r="H103" s="81"/>
      <c r="I103" s="81"/>
      <c r="J103" s="81"/>
    </row>
    <row r="104" spans="1:10" s="63" customFormat="1" x14ac:dyDescent="0.25">
      <c r="A104" s="81"/>
      <c r="B104" s="81"/>
      <c r="C104" s="81"/>
      <c r="D104" s="81"/>
      <c r="E104" s="81"/>
      <c r="F104" s="81"/>
      <c r="G104" s="81"/>
      <c r="H104" s="81"/>
      <c r="I104" s="81"/>
      <c r="J104" s="81"/>
    </row>
    <row r="105" spans="1:10" s="63" customFormat="1" x14ac:dyDescent="0.25">
      <c r="A105" s="63" t="s">
        <v>10</v>
      </c>
      <c r="C105" s="75" t="s">
        <v>2463</v>
      </c>
      <c r="D105" s="75"/>
      <c r="E105" s="75"/>
      <c r="F105" s="75"/>
      <c r="G105" s="75"/>
      <c r="H105" s="75"/>
      <c r="I105" s="75"/>
      <c r="J105" s="23">
        <v>137683</v>
      </c>
    </row>
    <row r="106" spans="1:10" s="63" customFormat="1" x14ac:dyDescent="0.25">
      <c r="A106" s="63" t="s">
        <v>2</v>
      </c>
      <c r="C106" s="63" t="s">
        <v>2956</v>
      </c>
    </row>
    <row r="107" spans="1:10" s="63" customFormat="1" x14ac:dyDescent="0.25">
      <c r="A107" s="63" t="s">
        <v>3</v>
      </c>
      <c r="B107" s="63" t="s">
        <v>2957</v>
      </c>
      <c r="E107" s="63" t="s">
        <v>4</v>
      </c>
      <c r="F107" s="75" t="s">
        <v>2447</v>
      </c>
      <c r="G107" s="75"/>
      <c r="H107" s="63" t="s">
        <v>5</v>
      </c>
      <c r="I107" s="63">
        <v>53081</v>
      </c>
    </row>
    <row r="108" spans="1:10" s="63" customFormat="1" ht="15" customHeight="1" x14ac:dyDescent="0.25">
      <c r="A108" s="63" t="s">
        <v>11</v>
      </c>
      <c r="C108" s="63" t="s">
        <v>2467</v>
      </c>
    </row>
    <row r="109" spans="1:10" s="63" customFormat="1" x14ac:dyDescent="0.25">
      <c r="A109" s="63" t="s">
        <v>6</v>
      </c>
      <c r="B109" s="63" t="s">
        <v>2951</v>
      </c>
      <c r="E109" s="63" t="s">
        <v>7</v>
      </c>
      <c r="F109" s="75" t="s">
        <v>2468</v>
      </c>
      <c r="G109" s="75"/>
      <c r="H109" s="75"/>
      <c r="I109" s="75"/>
    </row>
    <row r="110" spans="1:10" s="63" customFormat="1" x14ac:dyDescent="0.25">
      <c r="A110" s="63" t="s">
        <v>8</v>
      </c>
      <c r="B110" s="75"/>
      <c r="C110" s="75"/>
      <c r="D110" s="75"/>
      <c r="E110" s="75"/>
      <c r="F110" s="75"/>
      <c r="G110" s="75"/>
      <c r="H110" s="75"/>
      <c r="I110" s="75"/>
      <c r="J110" s="75"/>
    </row>
    <row r="111" spans="1:10" s="63" customFormat="1" x14ac:dyDescent="0.25">
      <c r="A111" s="63" t="s">
        <v>9</v>
      </c>
      <c r="B111" s="75"/>
      <c r="C111" s="75"/>
      <c r="D111" s="75"/>
      <c r="E111" s="75"/>
      <c r="F111" s="75"/>
      <c r="G111" s="75"/>
      <c r="H111" s="75"/>
      <c r="I111" s="75"/>
      <c r="J111" s="75"/>
    </row>
    <row r="112" spans="1:10" s="63" customFormat="1" ht="28.9" customHeight="1" x14ac:dyDescent="0.25">
      <c r="A112" s="75" t="s">
        <v>12</v>
      </c>
      <c r="B112" s="75"/>
      <c r="C112" s="76"/>
      <c r="D112" s="76"/>
      <c r="E112" s="76"/>
      <c r="F112" s="76"/>
      <c r="G112" s="76"/>
      <c r="H112" s="76"/>
      <c r="I112" s="76"/>
      <c r="J112" s="76"/>
    </row>
    <row r="113" spans="1:10" s="63" customFormat="1" ht="15" customHeight="1" x14ac:dyDescent="0.25">
      <c r="A113" s="81" t="s">
        <v>121</v>
      </c>
      <c r="B113" s="81"/>
      <c r="C113" s="81"/>
      <c r="D113" s="81"/>
      <c r="E113" s="81"/>
      <c r="F113" s="81"/>
      <c r="G113" s="81"/>
      <c r="H113" s="81"/>
      <c r="I113" s="81"/>
      <c r="J113" s="81"/>
    </row>
    <row r="114" spans="1:10" s="63" customFormat="1" x14ac:dyDescent="0.25">
      <c r="A114" s="81"/>
      <c r="B114" s="81"/>
      <c r="C114" s="81"/>
      <c r="D114" s="81"/>
      <c r="E114" s="81"/>
      <c r="F114" s="81"/>
      <c r="G114" s="81"/>
      <c r="H114" s="81"/>
      <c r="I114" s="81"/>
      <c r="J114" s="81"/>
    </row>
    <row r="115" spans="1:10" s="63" customFormat="1" x14ac:dyDescent="0.25">
      <c r="A115" s="63" t="s">
        <v>10</v>
      </c>
      <c r="C115" s="75" t="s">
        <v>2463</v>
      </c>
      <c r="D115" s="75"/>
      <c r="E115" s="75"/>
      <c r="F115" s="75"/>
      <c r="G115" s="75"/>
      <c r="H115" s="75"/>
      <c r="I115" s="75"/>
      <c r="J115" s="23">
        <v>137683</v>
      </c>
    </row>
    <row r="116" spans="1:10" s="63" customFormat="1" x14ac:dyDescent="0.25">
      <c r="A116" s="63" t="s">
        <v>2</v>
      </c>
      <c r="C116" s="63" t="s">
        <v>2958</v>
      </c>
    </row>
    <row r="117" spans="1:10" s="63" customFormat="1" x14ac:dyDescent="0.25">
      <c r="A117" s="63" t="s">
        <v>3</v>
      </c>
      <c r="B117" s="63" t="s">
        <v>2959</v>
      </c>
      <c r="E117" s="63" t="s">
        <v>4</v>
      </c>
      <c r="F117" s="75" t="s">
        <v>2447</v>
      </c>
      <c r="G117" s="75"/>
      <c r="H117" s="63" t="s">
        <v>5</v>
      </c>
      <c r="I117" s="63">
        <v>54401</v>
      </c>
    </row>
    <row r="118" spans="1:10" s="63" customFormat="1" ht="15" customHeight="1" x14ac:dyDescent="0.25">
      <c r="A118" s="63" t="s">
        <v>11</v>
      </c>
      <c r="C118" s="63" t="s">
        <v>2467</v>
      </c>
    </row>
    <row r="119" spans="1:10" s="63" customFormat="1" x14ac:dyDescent="0.25">
      <c r="A119" s="63" t="s">
        <v>6</v>
      </c>
      <c r="B119" s="63" t="s">
        <v>2951</v>
      </c>
      <c r="E119" s="63" t="s">
        <v>7</v>
      </c>
      <c r="F119" s="75" t="s">
        <v>2468</v>
      </c>
      <c r="G119" s="75"/>
      <c r="H119" s="75"/>
      <c r="I119" s="75"/>
    </row>
    <row r="120" spans="1:10" s="63" customFormat="1" x14ac:dyDescent="0.25">
      <c r="A120" s="63" t="s">
        <v>8</v>
      </c>
      <c r="B120" s="75"/>
      <c r="C120" s="75"/>
      <c r="D120" s="75"/>
      <c r="E120" s="75"/>
      <c r="F120" s="75"/>
      <c r="G120" s="75"/>
      <c r="H120" s="75"/>
      <c r="I120" s="75"/>
      <c r="J120" s="75"/>
    </row>
    <row r="121" spans="1:10" s="63" customFormat="1" x14ac:dyDescent="0.25">
      <c r="A121" s="63" t="s">
        <v>9</v>
      </c>
      <c r="B121" s="75"/>
      <c r="C121" s="75"/>
      <c r="D121" s="75"/>
      <c r="E121" s="75"/>
      <c r="F121" s="75"/>
      <c r="G121" s="75"/>
      <c r="H121" s="75"/>
      <c r="I121" s="75"/>
      <c r="J121" s="75"/>
    </row>
    <row r="122" spans="1:10" s="63" customFormat="1" ht="28.9" customHeight="1" x14ac:dyDescent="0.25">
      <c r="A122" s="75" t="s">
        <v>12</v>
      </c>
      <c r="B122" s="75"/>
      <c r="C122" s="76"/>
      <c r="D122" s="76"/>
      <c r="E122" s="76"/>
      <c r="F122" s="76"/>
      <c r="G122" s="76"/>
      <c r="H122" s="76"/>
      <c r="I122" s="76"/>
      <c r="J122" s="76"/>
    </row>
    <row r="123" spans="1:10" s="63" customFormat="1" ht="15" customHeight="1" x14ac:dyDescent="0.25">
      <c r="A123" s="81" t="s">
        <v>121</v>
      </c>
      <c r="B123" s="81"/>
      <c r="C123" s="81"/>
      <c r="D123" s="81"/>
      <c r="E123" s="81"/>
      <c r="F123" s="81"/>
      <c r="G123" s="81"/>
      <c r="H123" s="81"/>
      <c r="I123" s="81"/>
      <c r="J123" s="81"/>
    </row>
    <row r="124" spans="1:10" s="63" customFormat="1" x14ac:dyDescent="0.25">
      <c r="A124" s="81"/>
      <c r="B124" s="81"/>
      <c r="C124" s="81"/>
      <c r="D124" s="81"/>
      <c r="E124" s="81"/>
      <c r="F124" s="81"/>
      <c r="G124" s="81"/>
      <c r="H124" s="81"/>
      <c r="I124" s="81"/>
      <c r="J124" s="81"/>
    </row>
    <row r="125" spans="1:10" s="63" customFormat="1" x14ac:dyDescent="0.25">
      <c r="A125" s="63" t="s">
        <v>10</v>
      </c>
      <c r="C125" s="75" t="s">
        <v>2463</v>
      </c>
      <c r="D125" s="75"/>
      <c r="E125" s="75"/>
      <c r="F125" s="75"/>
      <c r="G125" s="75"/>
      <c r="H125" s="75"/>
      <c r="I125" s="75"/>
      <c r="J125" s="23">
        <v>137683</v>
      </c>
    </row>
    <row r="126" spans="1:10" s="63" customFormat="1" x14ac:dyDescent="0.25">
      <c r="A126" s="63" t="s">
        <v>2</v>
      </c>
      <c r="C126" s="63" t="s">
        <v>2960</v>
      </c>
    </row>
    <row r="127" spans="1:10" s="63" customFormat="1" x14ac:dyDescent="0.25">
      <c r="A127" s="63" t="s">
        <v>3</v>
      </c>
      <c r="B127" s="63" t="s">
        <v>2961</v>
      </c>
      <c r="E127" s="63" t="s">
        <v>4</v>
      </c>
      <c r="F127" s="75" t="s">
        <v>2447</v>
      </c>
      <c r="G127" s="75"/>
      <c r="H127" s="63" t="s">
        <v>5</v>
      </c>
      <c r="I127" s="63">
        <v>53581</v>
      </c>
    </row>
    <row r="128" spans="1:10" s="63" customFormat="1" ht="15" customHeight="1" x14ac:dyDescent="0.25">
      <c r="A128" s="63" t="s">
        <v>11</v>
      </c>
      <c r="C128" s="63" t="s">
        <v>2467</v>
      </c>
    </row>
    <row r="129" spans="1:10" s="63" customFormat="1" x14ac:dyDescent="0.25">
      <c r="A129" s="63" t="s">
        <v>6</v>
      </c>
      <c r="B129" s="63" t="s">
        <v>2951</v>
      </c>
      <c r="E129" s="63" t="s">
        <v>7</v>
      </c>
      <c r="F129" s="75" t="s">
        <v>2468</v>
      </c>
      <c r="G129" s="75"/>
      <c r="H129" s="75"/>
      <c r="I129" s="75"/>
    </row>
    <row r="130" spans="1:10" s="63" customFormat="1" x14ac:dyDescent="0.25">
      <c r="A130" s="63" t="s">
        <v>8</v>
      </c>
      <c r="B130" s="75"/>
      <c r="C130" s="75"/>
      <c r="D130" s="75"/>
      <c r="E130" s="75"/>
      <c r="F130" s="75"/>
      <c r="G130" s="75"/>
      <c r="H130" s="75"/>
      <c r="I130" s="75"/>
      <c r="J130" s="75"/>
    </row>
    <row r="131" spans="1:10" s="63" customFormat="1" x14ac:dyDescent="0.25">
      <c r="A131" s="63" t="s">
        <v>9</v>
      </c>
      <c r="B131" s="75"/>
      <c r="C131" s="75"/>
      <c r="D131" s="75"/>
      <c r="E131" s="75"/>
      <c r="F131" s="75"/>
      <c r="G131" s="75"/>
      <c r="H131" s="75"/>
      <c r="I131" s="75"/>
      <c r="J131" s="75"/>
    </row>
    <row r="132" spans="1:10" s="63" customFormat="1" ht="28.9" customHeight="1" x14ac:dyDescent="0.25">
      <c r="A132" s="75" t="s">
        <v>12</v>
      </c>
      <c r="B132" s="75"/>
      <c r="C132" s="76"/>
      <c r="D132" s="76"/>
      <c r="E132" s="76"/>
      <c r="F132" s="76"/>
      <c r="G132" s="76"/>
      <c r="H132" s="76"/>
      <c r="I132" s="76"/>
      <c r="J132" s="76"/>
    </row>
    <row r="133" spans="1:10" s="63" customFormat="1" ht="15" customHeight="1" x14ac:dyDescent="0.25">
      <c r="A133" s="81" t="s">
        <v>121</v>
      </c>
      <c r="B133" s="81"/>
      <c r="C133" s="81"/>
      <c r="D133" s="81"/>
      <c r="E133" s="81"/>
      <c r="F133" s="81"/>
      <c r="G133" s="81"/>
      <c r="H133" s="81"/>
      <c r="I133" s="81"/>
      <c r="J133" s="81"/>
    </row>
    <row r="134" spans="1:10" s="63" customFormat="1" x14ac:dyDescent="0.25">
      <c r="A134" s="81"/>
      <c r="B134" s="81"/>
      <c r="C134" s="81"/>
      <c r="D134" s="81"/>
      <c r="E134" s="81"/>
      <c r="F134" s="81"/>
      <c r="G134" s="81"/>
      <c r="H134" s="81"/>
      <c r="I134" s="81"/>
      <c r="J134" s="81"/>
    </row>
    <row r="135" spans="1:10" s="63" customFormat="1" x14ac:dyDescent="0.25">
      <c r="A135" s="63" t="s">
        <v>10</v>
      </c>
      <c r="C135" s="75" t="s">
        <v>2463</v>
      </c>
      <c r="D135" s="75"/>
      <c r="E135" s="75"/>
      <c r="F135" s="75"/>
      <c r="G135" s="75"/>
      <c r="H135" s="75"/>
      <c r="I135" s="75"/>
      <c r="J135" s="23">
        <v>137683</v>
      </c>
    </row>
    <row r="136" spans="1:10" s="63" customFormat="1" x14ac:dyDescent="0.25">
      <c r="A136" s="63" t="s">
        <v>2</v>
      </c>
      <c r="C136" s="63" t="s">
        <v>2962</v>
      </c>
    </row>
    <row r="137" spans="1:10" s="63" customFormat="1" x14ac:dyDescent="0.25">
      <c r="A137" s="63" t="s">
        <v>3</v>
      </c>
      <c r="B137" s="63" t="s">
        <v>2950</v>
      </c>
      <c r="E137" s="63" t="s">
        <v>4</v>
      </c>
      <c r="F137" s="75" t="s">
        <v>2447</v>
      </c>
      <c r="G137" s="75"/>
      <c r="H137" s="63" t="s">
        <v>5</v>
      </c>
      <c r="I137" s="63">
        <v>53005</v>
      </c>
    </row>
    <row r="138" spans="1:10" s="63" customFormat="1" ht="15" customHeight="1" x14ac:dyDescent="0.25">
      <c r="A138" s="63" t="s">
        <v>11</v>
      </c>
      <c r="C138" s="63" t="s">
        <v>2467</v>
      </c>
    </row>
    <row r="139" spans="1:10" s="63" customFormat="1" x14ac:dyDescent="0.25">
      <c r="A139" s="63" t="s">
        <v>6</v>
      </c>
      <c r="B139" s="63" t="s">
        <v>2951</v>
      </c>
      <c r="E139" s="63" t="s">
        <v>7</v>
      </c>
      <c r="F139" s="75" t="s">
        <v>2468</v>
      </c>
      <c r="G139" s="75"/>
      <c r="H139" s="75"/>
      <c r="I139" s="75"/>
    </row>
    <row r="140" spans="1:10" s="63" customFormat="1" x14ac:dyDescent="0.25">
      <c r="A140" s="63" t="s">
        <v>8</v>
      </c>
      <c r="B140" s="75"/>
      <c r="C140" s="75"/>
      <c r="D140" s="75"/>
      <c r="E140" s="75"/>
      <c r="F140" s="75"/>
      <c r="G140" s="75"/>
      <c r="H140" s="75"/>
      <c r="I140" s="75"/>
      <c r="J140" s="75"/>
    </row>
    <row r="141" spans="1:10" s="63" customFormat="1" x14ac:dyDescent="0.25">
      <c r="A141" s="63" t="s">
        <v>9</v>
      </c>
      <c r="B141" s="75"/>
      <c r="C141" s="75"/>
      <c r="D141" s="75"/>
      <c r="E141" s="75"/>
      <c r="F141" s="75"/>
      <c r="G141" s="75"/>
      <c r="H141" s="75"/>
      <c r="I141" s="75"/>
      <c r="J141" s="75"/>
    </row>
    <row r="142" spans="1:10" s="63" customFormat="1" ht="28.9" customHeight="1" x14ac:dyDescent="0.25">
      <c r="A142" s="75" t="s">
        <v>12</v>
      </c>
      <c r="B142" s="75"/>
      <c r="C142" s="76"/>
      <c r="D142" s="76"/>
      <c r="E142" s="76"/>
      <c r="F142" s="76"/>
      <c r="G142" s="76"/>
      <c r="H142" s="76"/>
      <c r="I142" s="76"/>
      <c r="J142" s="76"/>
    </row>
    <row r="143" spans="1:10" ht="15" customHeight="1" x14ac:dyDescent="0.25">
      <c r="A143" s="81" t="s">
        <v>121</v>
      </c>
      <c r="B143" s="81"/>
      <c r="C143" s="81"/>
      <c r="D143" s="81"/>
      <c r="E143" s="81"/>
      <c r="F143" s="81"/>
      <c r="G143" s="81"/>
      <c r="H143" s="81"/>
      <c r="I143" s="81"/>
      <c r="J143" s="81"/>
    </row>
    <row r="144" spans="1:10" x14ac:dyDescent="0.25">
      <c r="A144" s="81"/>
      <c r="B144" s="81"/>
      <c r="C144" s="81"/>
      <c r="D144" s="81"/>
      <c r="E144" s="81"/>
      <c r="F144" s="81"/>
      <c r="G144" s="81"/>
      <c r="H144" s="81"/>
      <c r="I144" s="81"/>
      <c r="J144" s="81"/>
    </row>
    <row r="145" spans="1:10" x14ac:dyDescent="0.25">
      <c r="A145" s="1" t="s">
        <v>10</v>
      </c>
      <c r="B145" s="37"/>
      <c r="C145" s="75" t="s">
        <v>2469</v>
      </c>
      <c r="D145" s="75"/>
      <c r="E145" s="75"/>
      <c r="F145" s="75"/>
      <c r="G145" s="75"/>
      <c r="H145" s="75"/>
      <c r="I145" s="75"/>
      <c r="J145" s="23">
        <v>234982</v>
      </c>
    </row>
    <row r="146" spans="1:10" ht="15" customHeight="1" x14ac:dyDescent="0.25">
      <c r="A146" s="1" t="s">
        <v>2</v>
      </c>
      <c r="B146" s="37"/>
      <c r="C146" s="75" t="s">
        <v>2470</v>
      </c>
      <c r="D146" s="75"/>
      <c r="E146" s="75"/>
      <c r="F146" s="75"/>
      <c r="G146" s="75"/>
      <c r="H146" s="75"/>
      <c r="I146" s="75"/>
    </row>
    <row r="147" spans="1:10" x14ac:dyDescent="0.25">
      <c r="A147" s="1" t="s">
        <v>3</v>
      </c>
      <c r="B147" s="75" t="s">
        <v>2453</v>
      </c>
      <c r="C147" s="75"/>
      <c r="D147" s="75"/>
      <c r="E147" s="37" t="s">
        <v>4</v>
      </c>
      <c r="F147" s="75" t="s">
        <v>2447</v>
      </c>
      <c r="G147" s="75"/>
      <c r="H147" s="37" t="s">
        <v>5</v>
      </c>
      <c r="I147" s="37">
        <v>53214</v>
      </c>
    </row>
    <row r="148" spans="1:10" x14ac:dyDescent="0.25">
      <c r="A148" s="1" t="s">
        <v>11</v>
      </c>
      <c r="B148" s="37"/>
      <c r="C148" s="37" t="s">
        <v>2472</v>
      </c>
      <c r="D148" s="37"/>
      <c r="E148" s="37"/>
      <c r="F148" s="37"/>
      <c r="G148" s="37"/>
      <c r="H148" s="37"/>
      <c r="I148" s="37"/>
    </row>
    <row r="149" spans="1:10" x14ac:dyDescent="0.25">
      <c r="A149" s="1" t="s">
        <v>6</v>
      </c>
      <c r="B149" s="75" t="s">
        <v>2471</v>
      </c>
      <c r="C149" s="75"/>
      <c r="D149" s="75"/>
      <c r="E149" s="37" t="s">
        <v>7</v>
      </c>
      <c r="F149" s="75" t="s">
        <v>2473</v>
      </c>
      <c r="G149" s="75"/>
      <c r="H149" s="75"/>
      <c r="I149" s="75"/>
    </row>
    <row r="150" spans="1:10" x14ac:dyDescent="0.25">
      <c r="A150" s="1" t="s">
        <v>8</v>
      </c>
      <c r="B150" s="75"/>
      <c r="C150" s="75"/>
      <c r="D150" s="75"/>
      <c r="E150" s="75"/>
      <c r="F150" s="75"/>
      <c r="G150" s="75"/>
      <c r="H150" s="75"/>
      <c r="I150" s="75"/>
      <c r="J150" s="75"/>
    </row>
    <row r="151" spans="1:10" x14ac:dyDescent="0.25">
      <c r="A151" s="1" t="s">
        <v>9</v>
      </c>
      <c r="B151" s="75"/>
      <c r="C151" s="75"/>
      <c r="D151" s="75"/>
      <c r="E151" s="75"/>
      <c r="F151" s="75"/>
      <c r="G151" s="75"/>
      <c r="H151" s="75"/>
      <c r="I151" s="75"/>
      <c r="J151" s="75"/>
    </row>
    <row r="152" spans="1:10" ht="28.9" customHeight="1" x14ac:dyDescent="0.25">
      <c r="A152" s="75" t="s">
        <v>12</v>
      </c>
      <c r="B152" s="75"/>
      <c r="C152" s="76"/>
      <c r="D152" s="76"/>
      <c r="E152" s="76"/>
      <c r="F152" s="76"/>
      <c r="G152" s="76"/>
      <c r="H152" s="76"/>
      <c r="I152" s="76"/>
      <c r="J152" s="76"/>
    </row>
    <row r="153" spans="1:10" ht="15" customHeight="1" x14ac:dyDescent="0.25">
      <c r="A153" s="81" t="s">
        <v>121</v>
      </c>
      <c r="B153" s="81"/>
      <c r="C153" s="81"/>
      <c r="D153" s="81"/>
      <c r="E153" s="81"/>
      <c r="F153" s="81"/>
      <c r="G153" s="81"/>
      <c r="H153" s="81"/>
      <c r="I153" s="81"/>
      <c r="J153" s="81"/>
    </row>
    <row r="154" spans="1:10" ht="15" customHeight="1" x14ac:dyDescent="0.25">
      <c r="A154" s="81"/>
      <c r="B154" s="81"/>
      <c r="C154" s="81"/>
      <c r="D154" s="81"/>
      <c r="E154" s="81"/>
      <c r="F154" s="81"/>
      <c r="G154" s="81"/>
      <c r="H154" s="81"/>
      <c r="I154" s="81"/>
      <c r="J154" s="81"/>
    </row>
    <row r="155" spans="1:10" x14ac:dyDescent="0.25">
      <c r="A155" s="1" t="s">
        <v>10</v>
      </c>
      <c r="B155" s="37"/>
      <c r="C155" s="75" t="s">
        <v>2474</v>
      </c>
      <c r="D155" s="75"/>
      <c r="E155" s="75"/>
      <c r="F155" s="75"/>
      <c r="G155" s="75"/>
      <c r="H155" s="75"/>
      <c r="I155" s="75"/>
      <c r="J155" s="23">
        <v>616384</v>
      </c>
    </row>
    <row r="156" spans="1:10" x14ac:dyDescent="0.25">
      <c r="A156" s="1" t="s">
        <v>2</v>
      </c>
      <c r="B156" s="37"/>
      <c r="C156" s="75" t="s">
        <v>2475</v>
      </c>
      <c r="D156" s="75"/>
      <c r="E156" s="75"/>
      <c r="F156" s="75"/>
      <c r="G156" s="75"/>
      <c r="H156" s="75"/>
      <c r="I156" s="75"/>
    </row>
    <row r="157" spans="1:10" x14ac:dyDescent="0.25">
      <c r="A157" s="1" t="s">
        <v>3</v>
      </c>
      <c r="B157" s="75" t="s">
        <v>2476</v>
      </c>
      <c r="C157" s="75"/>
      <c r="D157" s="75"/>
      <c r="E157" s="37" t="s">
        <v>4</v>
      </c>
      <c r="F157" s="75" t="s">
        <v>2447</v>
      </c>
      <c r="G157" s="75"/>
      <c r="H157" s="37" t="s">
        <v>5</v>
      </c>
      <c r="I157" s="37">
        <v>54880</v>
      </c>
    </row>
    <row r="158" spans="1:10" x14ac:dyDescent="0.25">
      <c r="A158" s="1" t="s">
        <v>11</v>
      </c>
      <c r="B158" s="37"/>
      <c r="C158" s="37" t="s">
        <v>2478</v>
      </c>
      <c r="D158" s="37"/>
      <c r="E158" s="37"/>
      <c r="F158" s="37"/>
      <c r="G158" s="37"/>
      <c r="H158" s="37"/>
      <c r="I158" s="37"/>
    </row>
    <row r="159" spans="1:10" x14ac:dyDescent="0.25">
      <c r="A159" s="1" t="s">
        <v>6</v>
      </c>
      <c r="B159" s="75" t="s">
        <v>2477</v>
      </c>
      <c r="C159" s="75"/>
      <c r="D159" s="75"/>
      <c r="E159" s="37" t="s">
        <v>7</v>
      </c>
      <c r="F159" s="75" t="s">
        <v>2479</v>
      </c>
      <c r="G159" s="75"/>
      <c r="H159" s="75"/>
      <c r="I159" s="75"/>
    </row>
    <row r="160" spans="1:10" x14ac:dyDescent="0.25">
      <c r="A160" s="1" t="s">
        <v>8</v>
      </c>
      <c r="B160" s="75"/>
      <c r="C160" s="75"/>
      <c r="D160" s="75"/>
      <c r="E160" s="75"/>
      <c r="F160" s="75"/>
      <c r="G160" s="75"/>
      <c r="H160" s="75"/>
      <c r="I160" s="75"/>
      <c r="J160" s="75"/>
    </row>
    <row r="161" spans="1:10" x14ac:dyDescent="0.25">
      <c r="A161" s="1" t="s">
        <v>9</v>
      </c>
      <c r="B161" s="75"/>
      <c r="C161" s="75"/>
      <c r="D161" s="75"/>
      <c r="E161" s="75"/>
      <c r="F161" s="75"/>
      <c r="G161" s="75"/>
      <c r="H161" s="75"/>
      <c r="I161" s="75"/>
      <c r="J161" s="75"/>
    </row>
    <row r="162" spans="1:10" ht="28.9" customHeight="1" x14ac:dyDescent="0.25">
      <c r="A162" s="75" t="s">
        <v>12</v>
      </c>
      <c r="B162" s="75"/>
      <c r="C162" s="76"/>
      <c r="D162" s="76"/>
      <c r="E162" s="76"/>
      <c r="F162" s="76"/>
      <c r="G162" s="76"/>
      <c r="H162" s="76"/>
      <c r="I162" s="76"/>
      <c r="J162" s="76"/>
    </row>
    <row r="163" spans="1:10" ht="15" customHeight="1" x14ac:dyDescent="0.25">
      <c r="A163" s="81" t="s">
        <v>121</v>
      </c>
      <c r="B163" s="81"/>
      <c r="C163" s="81"/>
      <c r="D163" s="81"/>
      <c r="E163" s="81"/>
      <c r="F163" s="81"/>
      <c r="G163" s="81"/>
      <c r="H163" s="81"/>
      <c r="I163" s="81"/>
      <c r="J163" s="81"/>
    </row>
    <row r="164" spans="1:10" x14ac:dyDescent="0.25">
      <c r="A164" s="81"/>
      <c r="B164" s="81"/>
      <c r="C164" s="81"/>
      <c r="D164" s="81"/>
      <c r="E164" s="81"/>
      <c r="F164" s="81"/>
      <c r="G164" s="81"/>
      <c r="H164" s="81"/>
      <c r="I164" s="81"/>
      <c r="J164" s="81"/>
    </row>
    <row r="165" spans="1:10" x14ac:dyDescent="0.25">
      <c r="A165" s="1" t="s">
        <v>10</v>
      </c>
      <c r="B165" s="37"/>
      <c r="C165" s="75" t="s">
        <v>2480</v>
      </c>
      <c r="D165" s="75"/>
      <c r="E165" s="75"/>
      <c r="F165" s="75"/>
      <c r="G165" s="75"/>
      <c r="H165" s="75"/>
      <c r="I165" s="75"/>
      <c r="J165" s="23">
        <v>617731</v>
      </c>
    </row>
    <row r="166" spans="1:10" x14ac:dyDescent="0.25">
      <c r="A166" s="1" t="s">
        <v>2</v>
      </c>
      <c r="B166" s="37"/>
      <c r="C166" s="75" t="s">
        <v>2481</v>
      </c>
      <c r="D166" s="75"/>
      <c r="E166" s="75"/>
      <c r="F166" s="75"/>
      <c r="G166" s="75"/>
      <c r="H166" s="75"/>
      <c r="I166" s="75"/>
    </row>
    <row r="167" spans="1:10" x14ac:dyDescent="0.25">
      <c r="A167" s="1" t="s">
        <v>3</v>
      </c>
      <c r="B167" s="75" t="s">
        <v>2482</v>
      </c>
      <c r="C167" s="75"/>
      <c r="D167" s="75"/>
      <c r="E167" s="37" t="s">
        <v>4</v>
      </c>
      <c r="F167" s="75" t="s">
        <v>2447</v>
      </c>
      <c r="G167" s="75"/>
      <c r="H167" s="37" t="s">
        <v>5</v>
      </c>
      <c r="I167" s="37" t="s">
        <v>2483</v>
      </c>
    </row>
    <row r="168" spans="1:10" x14ac:dyDescent="0.25">
      <c r="A168" s="1" t="s">
        <v>11</v>
      </c>
      <c r="B168" s="37"/>
      <c r="C168" s="37" t="s">
        <v>2485</v>
      </c>
      <c r="D168" s="37"/>
      <c r="E168" s="37"/>
      <c r="F168" s="37"/>
      <c r="G168" s="37"/>
      <c r="H168" s="37"/>
      <c r="I168" s="37"/>
    </row>
    <row r="169" spans="1:10" x14ac:dyDescent="0.25">
      <c r="A169" s="1" t="s">
        <v>6</v>
      </c>
      <c r="B169" s="75" t="s">
        <v>2484</v>
      </c>
      <c r="C169" s="75"/>
      <c r="D169" s="75"/>
      <c r="E169" s="37" t="s">
        <v>7</v>
      </c>
      <c r="F169" s="75" t="s">
        <v>2486</v>
      </c>
      <c r="G169" s="75"/>
      <c r="H169" s="75"/>
      <c r="I169" s="75"/>
    </row>
    <row r="170" spans="1:10" x14ac:dyDescent="0.25">
      <c r="A170" s="1" t="s">
        <v>8</v>
      </c>
      <c r="B170" s="75"/>
      <c r="C170" s="75"/>
      <c r="D170" s="75"/>
      <c r="E170" s="75"/>
      <c r="F170" s="75"/>
      <c r="G170" s="75"/>
      <c r="H170" s="75"/>
      <c r="I170" s="75"/>
      <c r="J170" s="75"/>
    </row>
    <row r="171" spans="1:10" x14ac:dyDescent="0.25">
      <c r="A171" s="1" t="s">
        <v>9</v>
      </c>
      <c r="B171" s="75"/>
      <c r="C171" s="75"/>
      <c r="D171" s="75"/>
      <c r="E171" s="75"/>
      <c r="F171" s="75"/>
      <c r="G171" s="75"/>
      <c r="H171" s="75"/>
      <c r="I171" s="75"/>
      <c r="J171" s="75"/>
    </row>
    <row r="172" spans="1:10" ht="28.9" customHeight="1" x14ac:dyDescent="0.25">
      <c r="A172" s="75" t="s">
        <v>12</v>
      </c>
      <c r="B172" s="75"/>
      <c r="C172" s="76"/>
      <c r="D172" s="76"/>
      <c r="E172" s="76"/>
      <c r="F172" s="76"/>
      <c r="G172" s="76"/>
      <c r="H172" s="76"/>
      <c r="I172" s="76"/>
      <c r="J172" s="76"/>
    </row>
    <row r="181" ht="15" customHeight="1" x14ac:dyDescent="0.25"/>
    <row r="406" ht="15" customHeight="1" x14ac:dyDescent="0.25"/>
    <row r="415" ht="15" customHeigh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  <row r="469" ht="15" customHeight="1" x14ac:dyDescent="0.25"/>
    <row r="478" ht="15" customHeight="1" x14ac:dyDescent="0.25"/>
    <row r="487" ht="15" customHeight="1" x14ac:dyDescent="0.25"/>
    <row r="496" ht="15" customHeight="1" x14ac:dyDescent="0.25"/>
    <row r="505" ht="15" customHeight="1" x14ac:dyDescent="0.25"/>
    <row r="514" ht="15" customHeight="1" x14ac:dyDescent="0.25"/>
    <row r="523" ht="15" customHeight="1" x14ac:dyDescent="0.25"/>
    <row r="532" ht="15" customHeight="1" x14ac:dyDescent="0.25"/>
    <row r="541" ht="15" customHeight="1" x14ac:dyDescent="0.25"/>
    <row r="550" ht="15" customHeight="1" x14ac:dyDescent="0.25"/>
  </sheetData>
  <mergeCells count="160">
    <mergeCell ref="B10:D10"/>
    <mergeCell ref="F10:I10"/>
    <mergeCell ref="B11:I11"/>
    <mergeCell ref="B12:I12"/>
    <mergeCell ref="A13:J14"/>
    <mergeCell ref="C6:J6"/>
    <mergeCell ref="A1:J1"/>
    <mergeCell ref="A2:J2"/>
    <mergeCell ref="A3:J3"/>
    <mergeCell ref="A5:J5"/>
    <mergeCell ref="B7:J7"/>
    <mergeCell ref="B8:D8"/>
    <mergeCell ref="F8:G8"/>
    <mergeCell ref="C9:I9"/>
    <mergeCell ref="A72:B72"/>
    <mergeCell ref="C72:J72"/>
    <mergeCell ref="F29:I29"/>
    <mergeCell ref="B30:J30"/>
    <mergeCell ref="B31:J31"/>
    <mergeCell ref="A32:B32"/>
    <mergeCell ref="C32:J32"/>
    <mergeCell ref="C15:I15"/>
    <mergeCell ref="C16:I16"/>
    <mergeCell ref="B19:D19"/>
    <mergeCell ref="F19:I19"/>
    <mergeCell ref="B20:J20"/>
    <mergeCell ref="B21:J21"/>
    <mergeCell ref="A22:B22"/>
    <mergeCell ref="C22:J22"/>
    <mergeCell ref="B17:D17"/>
    <mergeCell ref="F17:G17"/>
    <mergeCell ref="C66:I66"/>
    <mergeCell ref="A23:J24"/>
    <mergeCell ref="C25:I25"/>
    <mergeCell ref="F27:G27"/>
    <mergeCell ref="A33:J34"/>
    <mergeCell ref="C35:I35"/>
    <mergeCell ref="F37:G37"/>
    <mergeCell ref="F39:I39"/>
    <mergeCell ref="B40:J40"/>
    <mergeCell ref="B151:J151"/>
    <mergeCell ref="A152:B152"/>
    <mergeCell ref="C152:J152"/>
    <mergeCell ref="B147:D147"/>
    <mergeCell ref="F147:G147"/>
    <mergeCell ref="B87:D87"/>
    <mergeCell ref="F87:G87"/>
    <mergeCell ref="B89:D89"/>
    <mergeCell ref="F89:I89"/>
    <mergeCell ref="B90:J90"/>
    <mergeCell ref="B91:J91"/>
    <mergeCell ref="A92:B92"/>
    <mergeCell ref="C92:J92"/>
    <mergeCell ref="A143:J144"/>
    <mergeCell ref="C145:I145"/>
    <mergeCell ref="C146:I146"/>
    <mergeCell ref="F97:G97"/>
    <mergeCell ref="F99:I99"/>
    <mergeCell ref="B100:J100"/>
    <mergeCell ref="B101:J101"/>
    <mergeCell ref="A102:B102"/>
    <mergeCell ref="C102:J102"/>
    <mergeCell ref="B111:J111"/>
    <mergeCell ref="A112:B112"/>
    <mergeCell ref="A172:B172"/>
    <mergeCell ref="C172:J172"/>
    <mergeCell ref="C166:I166"/>
    <mergeCell ref="B167:D167"/>
    <mergeCell ref="F167:G167"/>
    <mergeCell ref="B169:D169"/>
    <mergeCell ref="F169:I169"/>
    <mergeCell ref="B170:J170"/>
    <mergeCell ref="C165:I165"/>
    <mergeCell ref="B171:J171"/>
    <mergeCell ref="A153:J154"/>
    <mergeCell ref="C155:I155"/>
    <mergeCell ref="C156:I156"/>
    <mergeCell ref="B157:D157"/>
    <mergeCell ref="F157:G157"/>
    <mergeCell ref="B159:D159"/>
    <mergeCell ref="F159:I159"/>
    <mergeCell ref="B160:J160"/>
    <mergeCell ref="B161:J161"/>
    <mergeCell ref="A162:B162"/>
    <mergeCell ref="C162:J162"/>
    <mergeCell ref="A163:J164"/>
    <mergeCell ref="B149:D149"/>
    <mergeCell ref="F149:I149"/>
    <mergeCell ref="B150:J150"/>
    <mergeCell ref="B41:J41"/>
    <mergeCell ref="A42:B42"/>
    <mergeCell ref="C42:J42"/>
    <mergeCell ref="A43:J44"/>
    <mergeCell ref="A53:J54"/>
    <mergeCell ref="F57:G57"/>
    <mergeCell ref="F59:I59"/>
    <mergeCell ref="B60:J60"/>
    <mergeCell ref="B61:J61"/>
    <mergeCell ref="F47:G47"/>
    <mergeCell ref="F49:I49"/>
    <mergeCell ref="B50:J50"/>
    <mergeCell ref="B51:J51"/>
    <mergeCell ref="A52:B52"/>
    <mergeCell ref="C52:J52"/>
    <mergeCell ref="A62:B62"/>
    <mergeCell ref="C62:J62"/>
    <mergeCell ref="A93:J94"/>
    <mergeCell ref="C75:I75"/>
    <mergeCell ref="A63:J64"/>
    <mergeCell ref="C65:I65"/>
    <mergeCell ref="A73:J74"/>
    <mergeCell ref="B67:D67"/>
    <mergeCell ref="F67:G67"/>
    <mergeCell ref="B69:D69"/>
    <mergeCell ref="F69:I69"/>
    <mergeCell ref="C112:J112"/>
    <mergeCell ref="C95:I95"/>
    <mergeCell ref="C86:I86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A83:J84"/>
    <mergeCell ref="C85:I85"/>
    <mergeCell ref="B70:J70"/>
    <mergeCell ref="B71:J71"/>
    <mergeCell ref="A113:J114"/>
    <mergeCell ref="C115:I115"/>
    <mergeCell ref="A103:J104"/>
    <mergeCell ref="C105:I105"/>
    <mergeCell ref="F107:G107"/>
    <mergeCell ref="F109:I109"/>
    <mergeCell ref="B110:J110"/>
    <mergeCell ref="A123:J124"/>
    <mergeCell ref="C125:I125"/>
    <mergeCell ref="F127:G127"/>
    <mergeCell ref="F129:I129"/>
    <mergeCell ref="B130:J130"/>
    <mergeCell ref="F117:G117"/>
    <mergeCell ref="F119:I119"/>
    <mergeCell ref="B120:J120"/>
    <mergeCell ref="B121:J121"/>
    <mergeCell ref="A122:B122"/>
    <mergeCell ref="C122:J122"/>
    <mergeCell ref="F137:G137"/>
    <mergeCell ref="F139:I139"/>
    <mergeCell ref="B140:J140"/>
    <mergeCell ref="B141:J141"/>
    <mergeCell ref="A142:B142"/>
    <mergeCell ref="C142:J142"/>
    <mergeCell ref="B131:J131"/>
    <mergeCell ref="A132:B132"/>
    <mergeCell ref="C132:J132"/>
    <mergeCell ref="A133:J134"/>
    <mergeCell ref="C135:I135"/>
  </mergeCells>
  <hyperlinks>
    <hyperlink ref="F10" r:id="rId1" xr:uid="{00000000-0004-0000-3300-000000000000}"/>
    <hyperlink ref="B11" r:id="rId2" xr:uid="{00000000-0004-0000-3300-000001000000}"/>
  </hyperlinks>
  <pageMargins left="0.7" right="0.7" top="0.75" bottom="0.75" header="0.3" footer="0.3"/>
  <pageSetup scale="98" orientation="portrait" r:id="rId3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82" max="9" man="1"/>
    <brk id="180" max="16383" man="1"/>
    <brk id="225" max="16383" man="1"/>
    <brk id="270" max="16383" man="1"/>
    <brk id="277" max="9" man="1"/>
    <brk id="315" max="16383" man="1"/>
    <brk id="360" max="16383" man="1"/>
    <brk id="405" max="16383" man="1"/>
    <brk id="412" max="9" man="1"/>
    <brk id="450" max="16383" man="1"/>
    <brk id="495" max="16383" man="1"/>
    <brk id="540" max="16383" man="1"/>
    <brk id="547" max="9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6"/>
  <dimension ref="A1:J46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.4257812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s="37" customFormat="1" x14ac:dyDescent="0.25">
      <c r="A6" s="38" t="s">
        <v>1</v>
      </c>
      <c r="B6" s="38"/>
      <c r="C6" s="76" t="s">
        <v>2521</v>
      </c>
      <c r="D6" s="76"/>
      <c r="E6" s="76"/>
      <c r="F6" s="76"/>
      <c r="G6" s="76"/>
      <c r="H6" s="76"/>
      <c r="I6" s="76"/>
      <c r="J6" s="76"/>
    </row>
    <row r="7" spans="1:10" s="37" customFormat="1" x14ac:dyDescent="0.25">
      <c r="A7" s="38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s="37" customFormat="1" x14ac:dyDescent="0.25">
      <c r="A8" s="37" t="s">
        <v>3</v>
      </c>
      <c r="B8" s="75" t="s">
        <v>2522</v>
      </c>
      <c r="C8" s="75"/>
      <c r="D8" s="75"/>
      <c r="E8" s="37" t="s">
        <v>4</v>
      </c>
      <c r="F8" s="75" t="s">
        <v>1527</v>
      </c>
      <c r="G8" s="75"/>
      <c r="H8" s="37" t="s">
        <v>5</v>
      </c>
      <c r="I8" s="34" t="s">
        <v>2537</v>
      </c>
    </row>
    <row r="9" spans="1:10" s="37" customFormat="1" x14ac:dyDescent="0.25">
      <c r="A9" s="37" t="s">
        <v>68</v>
      </c>
      <c r="C9" s="75" t="s">
        <v>2528</v>
      </c>
      <c r="D9" s="75"/>
      <c r="E9" s="75"/>
      <c r="F9" s="75"/>
      <c r="G9" s="75"/>
      <c r="H9" s="75"/>
      <c r="I9" s="75"/>
    </row>
    <row r="10" spans="1:10" s="37" customFormat="1" x14ac:dyDescent="0.25">
      <c r="A10" s="37" t="s">
        <v>6</v>
      </c>
      <c r="B10" s="75" t="s">
        <v>2529</v>
      </c>
      <c r="C10" s="75"/>
      <c r="D10" s="75"/>
      <c r="E10" s="37" t="s">
        <v>7</v>
      </c>
      <c r="F10" s="79" t="s">
        <v>2530</v>
      </c>
      <c r="G10" s="75"/>
      <c r="H10" s="75"/>
      <c r="I10" s="75"/>
    </row>
    <row r="11" spans="1:10" s="37" customFormat="1" x14ac:dyDescent="0.25">
      <c r="A11" s="37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0" s="37" customFormat="1" x14ac:dyDescent="0.25">
      <c r="A12" s="37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0" ht="15" customHeight="1" x14ac:dyDescent="0.25">
      <c r="A13" s="81" t="s">
        <v>122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1" t="s">
        <v>10</v>
      </c>
      <c r="B15" s="37"/>
      <c r="C15" s="75" t="s">
        <v>2507</v>
      </c>
      <c r="D15" s="75"/>
      <c r="E15" s="75"/>
      <c r="F15" s="75"/>
      <c r="G15" s="75"/>
      <c r="H15" s="75"/>
      <c r="I15" s="75"/>
      <c r="J15" s="23">
        <v>619410</v>
      </c>
    </row>
    <row r="16" spans="1:10" x14ac:dyDescent="0.25">
      <c r="A16" s="1" t="s">
        <v>2</v>
      </c>
      <c r="B16" s="37"/>
      <c r="C16" s="75" t="s">
        <v>2508</v>
      </c>
      <c r="D16" s="75"/>
      <c r="E16" s="75"/>
      <c r="F16" s="75"/>
      <c r="G16" s="75"/>
      <c r="H16" s="75"/>
      <c r="I16" s="75"/>
    </row>
    <row r="17" spans="1:10" x14ac:dyDescent="0.25">
      <c r="A17" s="1" t="s">
        <v>3</v>
      </c>
      <c r="B17" s="75" t="s">
        <v>2509</v>
      </c>
      <c r="C17" s="75"/>
      <c r="D17" s="75"/>
      <c r="E17" s="37" t="s">
        <v>4</v>
      </c>
      <c r="F17" s="75" t="s">
        <v>2510</v>
      </c>
      <c r="G17" s="75"/>
      <c r="H17" s="37" t="s">
        <v>5</v>
      </c>
      <c r="I17" s="37" t="s">
        <v>2511</v>
      </c>
    </row>
    <row r="18" spans="1:10" x14ac:dyDescent="0.25">
      <c r="A18" s="1" t="s">
        <v>11</v>
      </c>
      <c r="B18" s="37"/>
      <c r="C18" s="37" t="s">
        <v>2513</v>
      </c>
      <c r="D18" s="37"/>
      <c r="E18" s="37"/>
      <c r="F18" s="37"/>
      <c r="G18" s="37"/>
      <c r="H18" s="37"/>
      <c r="I18" s="37"/>
    </row>
    <row r="19" spans="1:10" x14ac:dyDescent="0.25">
      <c r="A19" s="1" t="s">
        <v>6</v>
      </c>
      <c r="B19" s="75" t="s">
        <v>2512</v>
      </c>
      <c r="C19" s="75"/>
      <c r="D19" s="75"/>
      <c r="E19" s="37" t="s">
        <v>7</v>
      </c>
      <c r="F19" s="75" t="s">
        <v>2514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122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1" t="s">
        <v>10</v>
      </c>
      <c r="B25" s="37"/>
      <c r="C25" s="75" t="s">
        <v>2515</v>
      </c>
      <c r="D25" s="75"/>
      <c r="E25" s="75"/>
      <c r="F25" s="75"/>
      <c r="G25" s="75"/>
      <c r="H25" s="75"/>
      <c r="I25" s="75"/>
      <c r="J25" s="23">
        <v>149169</v>
      </c>
    </row>
    <row r="26" spans="1:10" x14ac:dyDescent="0.25">
      <c r="A26" s="1" t="s">
        <v>2</v>
      </c>
      <c r="B26" s="37"/>
      <c r="C26" s="75" t="s">
        <v>2516</v>
      </c>
      <c r="D26" s="75"/>
      <c r="E26" s="75"/>
      <c r="F26" s="75"/>
      <c r="G26" s="75"/>
      <c r="H26" s="75"/>
      <c r="I26" s="75"/>
    </row>
    <row r="27" spans="1:10" x14ac:dyDescent="0.25">
      <c r="A27" s="1" t="s">
        <v>3</v>
      </c>
      <c r="B27" s="75" t="s">
        <v>2517</v>
      </c>
      <c r="C27" s="75"/>
      <c r="D27" s="75"/>
      <c r="E27" s="37" t="s">
        <v>4</v>
      </c>
      <c r="F27" s="75" t="s">
        <v>2510</v>
      </c>
      <c r="G27" s="75"/>
      <c r="H27" s="37" t="s">
        <v>5</v>
      </c>
      <c r="I27" s="37">
        <v>82801</v>
      </c>
    </row>
    <row r="28" spans="1:10" x14ac:dyDescent="0.25">
      <c r="A28" s="1" t="s">
        <v>11</v>
      </c>
      <c r="B28" s="37"/>
      <c r="C28" s="37" t="s">
        <v>2519</v>
      </c>
      <c r="D28" s="37"/>
      <c r="E28" s="37"/>
      <c r="F28" s="37"/>
      <c r="G28" s="37"/>
      <c r="H28" s="37"/>
      <c r="I28" s="37"/>
    </row>
    <row r="29" spans="1:10" x14ac:dyDescent="0.25">
      <c r="A29" s="1" t="s">
        <v>6</v>
      </c>
      <c r="B29" s="75" t="s">
        <v>2518</v>
      </c>
      <c r="C29" s="75"/>
      <c r="D29" s="75"/>
      <c r="E29" s="37" t="s">
        <v>7</v>
      </c>
      <c r="F29" s="75" t="s">
        <v>2520</v>
      </c>
      <c r="G29" s="75"/>
      <c r="H29" s="75"/>
      <c r="I29" s="75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122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C35" s="75"/>
      <c r="D35" s="75"/>
      <c r="E35" s="75"/>
      <c r="F35" s="75"/>
      <c r="G35" s="75"/>
      <c r="H35" s="75"/>
      <c r="I35" s="75"/>
    </row>
    <row r="36" spans="1:10" x14ac:dyDescent="0.25">
      <c r="A36" s="1" t="s">
        <v>2</v>
      </c>
      <c r="C36" s="75"/>
      <c r="D36" s="75"/>
      <c r="E36" s="75"/>
      <c r="F36" s="75"/>
      <c r="G36" s="75"/>
      <c r="H36" s="75"/>
      <c r="I36" s="75"/>
    </row>
    <row r="37" spans="1:10" x14ac:dyDescent="0.25">
      <c r="A37" s="1" t="s">
        <v>3</v>
      </c>
      <c r="B37" s="75"/>
      <c r="C37" s="75"/>
      <c r="D37" s="75"/>
      <c r="E37" s="1" t="s">
        <v>4</v>
      </c>
      <c r="F37" s="75"/>
      <c r="G37" s="75"/>
      <c r="H37" s="1" t="s">
        <v>5</v>
      </c>
    </row>
    <row r="38" spans="1:10" x14ac:dyDescent="0.25">
      <c r="A38" s="1" t="s">
        <v>11</v>
      </c>
    </row>
    <row r="39" spans="1:10" x14ac:dyDescent="0.25">
      <c r="A39" s="1" t="s">
        <v>6</v>
      </c>
      <c r="B39" s="75"/>
      <c r="C39" s="75"/>
      <c r="D39" s="75"/>
      <c r="E39" s="1" t="s">
        <v>7</v>
      </c>
      <c r="F39" s="75"/>
      <c r="G39" s="75"/>
      <c r="H39" s="75"/>
      <c r="I39" s="75"/>
    </row>
    <row r="40" spans="1:10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122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C45" s="75"/>
      <c r="D45" s="75"/>
      <c r="E45" s="75"/>
      <c r="F45" s="75"/>
      <c r="G45" s="75"/>
      <c r="H45" s="75"/>
      <c r="I45" s="75"/>
    </row>
    <row r="46" spans="1:10" x14ac:dyDescent="0.25">
      <c r="A46" s="1" t="s">
        <v>2</v>
      </c>
      <c r="C46" s="75"/>
      <c r="D46" s="75"/>
      <c r="E46" s="75"/>
      <c r="F46" s="75"/>
      <c r="G46" s="75"/>
      <c r="H46" s="75"/>
      <c r="I46" s="75"/>
    </row>
    <row r="47" spans="1:10" x14ac:dyDescent="0.25">
      <c r="A47" s="1" t="s">
        <v>3</v>
      </c>
      <c r="B47" s="75"/>
      <c r="C47" s="75"/>
      <c r="D47" s="75"/>
      <c r="E47" s="1" t="s">
        <v>4</v>
      </c>
      <c r="F47" s="75"/>
      <c r="G47" s="75"/>
      <c r="H47" s="1" t="s">
        <v>5</v>
      </c>
    </row>
    <row r="48" spans="1:10" ht="15" customHeight="1" x14ac:dyDescent="0.25">
      <c r="A48" s="1" t="s">
        <v>11</v>
      </c>
    </row>
    <row r="49" spans="1:10" x14ac:dyDescent="0.25">
      <c r="A49" s="1" t="s">
        <v>6</v>
      </c>
      <c r="B49" s="75"/>
      <c r="C49" s="75"/>
      <c r="D49" s="75"/>
      <c r="E49" s="1" t="s">
        <v>7</v>
      </c>
      <c r="F49" s="75"/>
      <c r="G49" s="75"/>
      <c r="H49" s="75"/>
      <c r="I49" s="75"/>
    </row>
    <row r="50" spans="1:10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122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1" t="s">
        <v>10</v>
      </c>
      <c r="C55" s="75"/>
      <c r="D55" s="75"/>
      <c r="E55" s="75"/>
      <c r="F55" s="75"/>
      <c r="G55" s="75"/>
      <c r="H55" s="75"/>
      <c r="I55" s="75"/>
    </row>
    <row r="56" spans="1:10" ht="15" customHeight="1" x14ac:dyDescent="0.25">
      <c r="A56" s="1" t="s">
        <v>2</v>
      </c>
      <c r="C56" s="75"/>
      <c r="D56" s="75"/>
      <c r="E56" s="75"/>
      <c r="F56" s="75"/>
      <c r="G56" s="75"/>
      <c r="H56" s="75"/>
      <c r="I56" s="75"/>
    </row>
    <row r="57" spans="1:10" x14ac:dyDescent="0.25">
      <c r="A57" s="1" t="s">
        <v>3</v>
      </c>
      <c r="B57" s="75"/>
      <c r="C57" s="75"/>
      <c r="D57" s="75"/>
      <c r="E57" s="1" t="s">
        <v>4</v>
      </c>
      <c r="F57" s="75"/>
      <c r="G57" s="75"/>
      <c r="H57" s="1" t="s">
        <v>5</v>
      </c>
    </row>
    <row r="58" spans="1:10" x14ac:dyDescent="0.25">
      <c r="A58" s="1" t="s">
        <v>11</v>
      </c>
    </row>
    <row r="59" spans="1:10" x14ac:dyDescent="0.25">
      <c r="A59" s="1" t="s">
        <v>6</v>
      </c>
      <c r="B59" s="75"/>
      <c r="C59" s="75"/>
      <c r="D59" s="75"/>
      <c r="E59" s="1" t="s">
        <v>7</v>
      </c>
      <c r="F59" s="75"/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122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C65" s="75"/>
      <c r="D65" s="75"/>
      <c r="E65" s="75"/>
      <c r="F65" s="75"/>
      <c r="G65" s="75"/>
      <c r="H65" s="75"/>
      <c r="I65" s="75"/>
    </row>
    <row r="66" spans="1:10" x14ac:dyDescent="0.25">
      <c r="A66" s="1" t="s">
        <v>2</v>
      </c>
      <c r="C66" s="75"/>
      <c r="D66" s="75"/>
      <c r="E66" s="75"/>
      <c r="F66" s="75"/>
      <c r="G66" s="75"/>
      <c r="H66" s="75"/>
      <c r="I66" s="75"/>
    </row>
    <row r="67" spans="1:10" x14ac:dyDescent="0.25">
      <c r="A67" s="1" t="s">
        <v>3</v>
      </c>
      <c r="B67" s="75"/>
      <c r="C67" s="75"/>
      <c r="D67" s="75"/>
      <c r="E67" s="1" t="s">
        <v>4</v>
      </c>
      <c r="F67" s="75"/>
      <c r="G67" s="75"/>
      <c r="H67" s="1" t="s">
        <v>5</v>
      </c>
    </row>
    <row r="68" spans="1:10" x14ac:dyDescent="0.25">
      <c r="A68" s="1" t="s">
        <v>11</v>
      </c>
    </row>
    <row r="69" spans="1:10" x14ac:dyDescent="0.25">
      <c r="A69" s="1" t="s">
        <v>6</v>
      </c>
      <c r="B69" s="75"/>
      <c r="C69" s="75"/>
      <c r="D69" s="75"/>
      <c r="E69" s="1" t="s">
        <v>7</v>
      </c>
      <c r="F69" s="75"/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122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C75" s="75"/>
      <c r="D75" s="75"/>
      <c r="E75" s="75"/>
      <c r="F75" s="75"/>
      <c r="G75" s="75"/>
      <c r="H75" s="75"/>
      <c r="I75" s="75"/>
    </row>
    <row r="76" spans="1:10" x14ac:dyDescent="0.25">
      <c r="A76" s="1" t="s">
        <v>2</v>
      </c>
      <c r="C76" s="75"/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/>
      <c r="C77" s="75"/>
      <c r="D77" s="75"/>
      <c r="E77" s="1" t="s">
        <v>4</v>
      </c>
      <c r="F77" s="75"/>
      <c r="G77" s="75"/>
      <c r="H77" s="1" t="s">
        <v>5</v>
      </c>
    </row>
    <row r="78" spans="1:10" x14ac:dyDescent="0.25">
      <c r="A78" s="1" t="s">
        <v>11</v>
      </c>
    </row>
    <row r="79" spans="1:10" x14ac:dyDescent="0.25">
      <c r="A79" s="1" t="s">
        <v>6</v>
      </c>
      <c r="B79" s="75"/>
      <c r="C79" s="75"/>
      <c r="D79" s="75"/>
      <c r="E79" s="1" t="s">
        <v>7</v>
      </c>
      <c r="F79" s="75"/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91" spans="1:10" ht="15" customHeight="1" x14ac:dyDescent="0.25"/>
    <row r="316" ht="15" customHeight="1" x14ac:dyDescent="0.25"/>
    <row r="325" ht="15" customHeight="1" x14ac:dyDescent="0.25"/>
    <row r="334" ht="15" customHeight="1" x14ac:dyDescent="0.25"/>
    <row r="343" ht="15" customHeight="1" x14ac:dyDescent="0.25"/>
    <row r="352" ht="15" customHeight="1" x14ac:dyDescent="0.25"/>
    <row r="361" ht="15" customHeight="1" x14ac:dyDescent="0.25"/>
    <row r="370" ht="15" customHeight="1" x14ac:dyDescent="0.25"/>
    <row r="379" ht="15" customHeight="1" x14ac:dyDescent="0.25"/>
    <row r="388" ht="15" customHeight="1" x14ac:dyDescent="0.25"/>
    <row r="397" ht="15" customHeight="1" x14ac:dyDescent="0.25"/>
    <row r="406" ht="15" customHeight="1" x14ac:dyDescent="0.25"/>
    <row r="415" ht="15" customHeigh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</sheetData>
  <mergeCells count="90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3400-000000000000}"/>
    <hyperlink ref="F10" r:id="rId2" xr:uid="{00000000-0004-0000-3400-000001000000}"/>
  </hyperlinks>
  <pageMargins left="0.7" right="0.7" top="0.75" bottom="0.75" header="0.3" footer="0.3"/>
  <pageSetup scale="98" orientation="portrait" r:id="rId3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9"/>
  <dimension ref="A1:U665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.7109375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x14ac:dyDescent="0.25">
      <c r="A6" s="31" t="s">
        <v>1</v>
      </c>
      <c r="B6" s="31"/>
      <c r="C6" s="76" t="s">
        <v>2521</v>
      </c>
      <c r="D6" s="76"/>
      <c r="E6" s="76"/>
      <c r="F6" s="76"/>
      <c r="G6" s="76"/>
      <c r="H6" s="76"/>
      <c r="I6" s="76"/>
      <c r="J6" s="76"/>
    </row>
    <row r="7" spans="1:10" x14ac:dyDescent="0.25">
      <c r="A7" s="31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x14ac:dyDescent="0.25">
      <c r="A8" s="30" t="s">
        <v>3</v>
      </c>
      <c r="B8" s="75" t="s">
        <v>2522</v>
      </c>
      <c r="C8" s="75"/>
      <c r="D8" s="75"/>
      <c r="E8" s="30" t="s">
        <v>4</v>
      </c>
      <c r="F8" s="75" t="s">
        <v>1527</v>
      </c>
      <c r="G8" s="75"/>
      <c r="H8" s="30" t="s">
        <v>5</v>
      </c>
      <c r="I8" s="34" t="s">
        <v>2537</v>
      </c>
      <c r="J8" s="30"/>
    </row>
    <row r="9" spans="1:10" x14ac:dyDescent="0.25">
      <c r="A9" s="30" t="s">
        <v>68</v>
      </c>
      <c r="B9" s="30"/>
      <c r="C9" s="75" t="s">
        <v>2534</v>
      </c>
      <c r="D9" s="75"/>
      <c r="E9" s="75"/>
      <c r="F9" s="75"/>
      <c r="G9" s="75"/>
      <c r="H9" s="75"/>
      <c r="I9" s="75"/>
      <c r="J9" s="30"/>
    </row>
    <row r="10" spans="1:10" x14ac:dyDescent="0.25">
      <c r="A10" s="30" t="s">
        <v>6</v>
      </c>
      <c r="B10" s="75" t="s">
        <v>2535</v>
      </c>
      <c r="C10" s="75"/>
      <c r="D10" s="75"/>
      <c r="E10" s="30" t="s">
        <v>7</v>
      </c>
      <c r="F10" s="79" t="s">
        <v>2536</v>
      </c>
      <c r="G10" s="75"/>
      <c r="H10" s="75"/>
      <c r="I10" s="75"/>
      <c r="J10" s="30"/>
    </row>
    <row r="11" spans="1:10" x14ac:dyDescent="0.25">
      <c r="A11" s="30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  <c r="J11" s="30"/>
    </row>
    <row r="12" spans="1:10" x14ac:dyDescent="0.25">
      <c r="A12" s="30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  <c r="J12" s="30"/>
    </row>
    <row r="13" spans="1:10" ht="15" customHeight="1" x14ac:dyDescent="0.25">
      <c r="A13" s="81" t="s">
        <v>75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51" t="s">
        <v>10</v>
      </c>
      <c r="B15" s="51"/>
      <c r="C15" s="75" t="s">
        <v>289</v>
      </c>
      <c r="D15" s="75"/>
      <c r="E15" s="75"/>
      <c r="F15" s="75"/>
      <c r="G15" s="75"/>
      <c r="H15" s="75"/>
      <c r="I15" s="75"/>
      <c r="J15" s="23">
        <v>655528</v>
      </c>
    </row>
    <row r="16" spans="1:10" x14ac:dyDescent="0.25">
      <c r="A16" s="51" t="s">
        <v>2</v>
      </c>
      <c r="B16" s="51"/>
      <c r="C16" s="75" t="s">
        <v>290</v>
      </c>
      <c r="D16" s="75"/>
      <c r="E16" s="75"/>
      <c r="F16" s="75"/>
      <c r="G16" s="75"/>
      <c r="H16" s="75"/>
      <c r="I16" s="75"/>
      <c r="J16" s="51"/>
    </row>
    <row r="17" spans="1:10" x14ac:dyDescent="0.25">
      <c r="A17" s="51" t="s">
        <v>3</v>
      </c>
      <c r="B17" s="75" t="s">
        <v>291</v>
      </c>
      <c r="C17" s="75"/>
      <c r="D17" s="75"/>
      <c r="E17" s="51" t="s">
        <v>4</v>
      </c>
      <c r="F17" s="75" t="s">
        <v>292</v>
      </c>
      <c r="G17" s="75"/>
      <c r="H17" s="51" t="s">
        <v>5</v>
      </c>
      <c r="I17" s="51">
        <v>92780</v>
      </c>
      <c r="J17" s="51"/>
    </row>
    <row r="18" spans="1:10" x14ac:dyDescent="0.25">
      <c r="A18" s="51" t="s">
        <v>11</v>
      </c>
      <c r="B18" s="51"/>
      <c r="C18" s="51" t="s">
        <v>294</v>
      </c>
      <c r="D18" s="51"/>
      <c r="E18" s="51"/>
      <c r="F18" s="51"/>
      <c r="G18" s="51"/>
      <c r="H18" s="51"/>
      <c r="I18" s="51"/>
      <c r="J18" s="51"/>
    </row>
    <row r="19" spans="1:10" x14ac:dyDescent="0.25">
      <c r="A19" s="51" t="s">
        <v>6</v>
      </c>
      <c r="B19" s="75" t="s">
        <v>293</v>
      </c>
      <c r="C19" s="75"/>
      <c r="D19" s="75"/>
      <c r="E19" s="51" t="s">
        <v>7</v>
      </c>
      <c r="F19" s="75" t="s">
        <v>295</v>
      </c>
      <c r="G19" s="75"/>
      <c r="H19" s="75"/>
      <c r="I19" s="75"/>
      <c r="J19" s="51"/>
    </row>
    <row r="20" spans="1:10" x14ac:dyDescent="0.25">
      <c r="A20" s="5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5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75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51" t="s">
        <v>10</v>
      </c>
      <c r="B25" s="51"/>
      <c r="C25" s="75" t="s">
        <v>296</v>
      </c>
      <c r="D25" s="75"/>
      <c r="E25" s="75"/>
      <c r="F25" s="75"/>
      <c r="G25" s="75"/>
      <c r="H25" s="75"/>
      <c r="I25" s="75"/>
      <c r="J25" s="23">
        <v>184885</v>
      </c>
    </row>
    <row r="26" spans="1:10" x14ac:dyDescent="0.25">
      <c r="A26" s="51" t="s">
        <v>2</v>
      </c>
      <c r="B26" s="51"/>
      <c r="C26" s="75" t="s">
        <v>297</v>
      </c>
      <c r="D26" s="75"/>
      <c r="E26" s="75"/>
      <c r="F26" s="75"/>
      <c r="G26" s="75"/>
      <c r="H26" s="75"/>
      <c r="I26" s="75"/>
      <c r="J26" s="51"/>
    </row>
    <row r="27" spans="1:10" x14ac:dyDescent="0.25">
      <c r="A27" s="51" t="s">
        <v>3</v>
      </c>
      <c r="B27" s="75" t="s">
        <v>298</v>
      </c>
      <c r="C27" s="75"/>
      <c r="D27" s="75"/>
      <c r="E27" s="51" t="s">
        <v>4</v>
      </c>
      <c r="F27" s="75" t="s">
        <v>292</v>
      </c>
      <c r="G27" s="75"/>
      <c r="H27" s="51" t="s">
        <v>5</v>
      </c>
      <c r="I27" s="51">
        <v>94005</v>
      </c>
      <c r="J27" s="51"/>
    </row>
    <row r="28" spans="1:10" x14ac:dyDescent="0.25">
      <c r="A28" s="51" t="s">
        <v>11</v>
      </c>
      <c r="B28" s="51"/>
      <c r="C28" s="51" t="s">
        <v>300</v>
      </c>
      <c r="D28" s="51"/>
      <c r="E28" s="51"/>
      <c r="F28" s="51"/>
      <c r="G28" s="51"/>
      <c r="H28" s="51"/>
      <c r="I28" s="51"/>
      <c r="J28" s="51"/>
    </row>
    <row r="29" spans="1:10" x14ac:dyDescent="0.25">
      <c r="A29" s="51" t="s">
        <v>6</v>
      </c>
      <c r="B29" s="75" t="s">
        <v>299</v>
      </c>
      <c r="C29" s="75"/>
      <c r="D29" s="75"/>
      <c r="E29" s="51" t="s">
        <v>7</v>
      </c>
      <c r="F29" s="75" t="s">
        <v>301</v>
      </c>
      <c r="G29" s="75"/>
      <c r="H29" s="75"/>
      <c r="I29" s="75"/>
      <c r="J29" s="51"/>
    </row>
    <row r="30" spans="1:10" x14ac:dyDescent="0.25">
      <c r="A30" s="5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5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75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51" t="s">
        <v>10</v>
      </c>
      <c r="B35" s="51"/>
      <c r="C35" s="75" t="s">
        <v>302</v>
      </c>
      <c r="D35" s="75"/>
      <c r="E35" s="75"/>
      <c r="F35" s="75"/>
      <c r="G35" s="75"/>
      <c r="H35" s="75"/>
      <c r="I35" s="75"/>
      <c r="J35" s="23">
        <v>149158</v>
      </c>
    </row>
    <row r="36" spans="1:10" x14ac:dyDescent="0.25">
      <c r="A36" s="51" t="s">
        <v>2</v>
      </c>
      <c r="B36" s="51"/>
      <c r="C36" s="75" t="s">
        <v>303</v>
      </c>
      <c r="D36" s="75"/>
      <c r="E36" s="75"/>
      <c r="F36" s="75"/>
      <c r="G36" s="75"/>
      <c r="H36" s="75"/>
      <c r="I36" s="75"/>
      <c r="J36" s="51"/>
    </row>
    <row r="37" spans="1:10" x14ac:dyDescent="0.25">
      <c r="A37" s="51" t="s">
        <v>3</v>
      </c>
      <c r="B37" s="75" t="s">
        <v>304</v>
      </c>
      <c r="C37" s="75"/>
      <c r="D37" s="75"/>
      <c r="E37" s="51" t="s">
        <v>4</v>
      </c>
      <c r="F37" s="75" t="s">
        <v>292</v>
      </c>
      <c r="G37" s="75"/>
      <c r="H37" s="51" t="s">
        <v>5</v>
      </c>
      <c r="I37" s="51">
        <v>92408</v>
      </c>
      <c r="J37" s="51"/>
    </row>
    <row r="38" spans="1:10" x14ac:dyDescent="0.25">
      <c r="A38" s="51" t="s">
        <v>11</v>
      </c>
      <c r="B38" s="51"/>
      <c r="C38" s="51" t="s">
        <v>306</v>
      </c>
      <c r="D38" s="51"/>
      <c r="E38" s="51"/>
      <c r="F38" s="51"/>
      <c r="G38" s="51"/>
      <c r="H38" s="51"/>
      <c r="I38" s="51"/>
      <c r="J38" s="51"/>
    </row>
    <row r="39" spans="1:10" x14ac:dyDescent="0.25">
      <c r="A39" s="51" t="s">
        <v>6</v>
      </c>
      <c r="B39" s="75" t="s">
        <v>305</v>
      </c>
      <c r="C39" s="75"/>
      <c r="D39" s="75"/>
      <c r="E39" s="51" t="s">
        <v>7</v>
      </c>
      <c r="F39" s="75" t="s">
        <v>307</v>
      </c>
      <c r="G39" s="75"/>
      <c r="H39" s="75"/>
      <c r="I39" s="75"/>
      <c r="J39" s="51"/>
    </row>
    <row r="40" spans="1:10" ht="15" customHeight="1" x14ac:dyDescent="0.25">
      <c r="A40" s="5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5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75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51" t="s">
        <v>10</v>
      </c>
      <c r="B45" s="51"/>
      <c r="C45" s="75" t="s">
        <v>302</v>
      </c>
      <c r="D45" s="75"/>
      <c r="E45" s="75"/>
      <c r="F45" s="75"/>
      <c r="G45" s="75"/>
      <c r="H45" s="75"/>
      <c r="I45" s="75"/>
      <c r="J45" s="23">
        <v>149158</v>
      </c>
    </row>
    <row r="46" spans="1:10" x14ac:dyDescent="0.25">
      <c r="A46" s="51" t="s">
        <v>2</v>
      </c>
      <c r="B46" s="51"/>
      <c r="C46" s="75" t="s">
        <v>2557</v>
      </c>
      <c r="D46" s="75"/>
      <c r="E46" s="75"/>
      <c r="F46" s="75"/>
      <c r="G46" s="75"/>
      <c r="H46" s="75"/>
      <c r="I46" s="75"/>
      <c r="J46" s="51"/>
    </row>
    <row r="47" spans="1:10" x14ac:dyDescent="0.25">
      <c r="A47" s="51" t="s">
        <v>3</v>
      </c>
      <c r="B47" s="75" t="s">
        <v>2558</v>
      </c>
      <c r="C47" s="75"/>
      <c r="D47" s="75"/>
      <c r="E47" s="51" t="s">
        <v>4</v>
      </c>
      <c r="F47" s="75" t="s">
        <v>292</v>
      </c>
      <c r="G47" s="75"/>
      <c r="H47" s="51" t="s">
        <v>5</v>
      </c>
      <c r="I47" s="51">
        <v>92806</v>
      </c>
      <c r="J47" s="51"/>
    </row>
    <row r="48" spans="1:10" ht="15" customHeight="1" x14ac:dyDescent="0.25">
      <c r="A48" s="51" t="s">
        <v>11</v>
      </c>
      <c r="B48" s="51"/>
      <c r="C48" s="51" t="s">
        <v>306</v>
      </c>
      <c r="D48" s="51"/>
      <c r="E48" s="51"/>
      <c r="F48" s="51"/>
      <c r="G48" s="51"/>
      <c r="H48" s="51"/>
      <c r="I48" s="51"/>
      <c r="J48" s="51"/>
    </row>
    <row r="49" spans="1:10" x14ac:dyDescent="0.25">
      <c r="A49" s="51" t="s">
        <v>6</v>
      </c>
      <c r="B49" s="75" t="s">
        <v>293</v>
      </c>
      <c r="C49" s="75"/>
      <c r="D49" s="75"/>
      <c r="E49" s="51" t="s">
        <v>7</v>
      </c>
      <c r="F49" s="75" t="s">
        <v>307</v>
      </c>
      <c r="G49" s="75"/>
      <c r="H49" s="75"/>
      <c r="I49" s="75"/>
      <c r="J49" s="51"/>
    </row>
    <row r="50" spans="1:10" x14ac:dyDescent="0.25">
      <c r="A50" s="5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5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75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51" t="s">
        <v>10</v>
      </c>
      <c r="B55" s="51"/>
      <c r="C55" s="75" t="s">
        <v>308</v>
      </c>
      <c r="D55" s="75"/>
      <c r="E55" s="75"/>
      <c r="F55" s="75"/>
      <c r="G55" s="75"/>
      <c r="H55" s="75"/>
      <c r="I55" s="75"/>
      <c r="J55" s="23">
        <v>149160</v>
      </c>
    </row>
    <row r="56" spans="1:10" ht="15" customHeight="1" x14ac:dyDescent="0.25">
      <c r="A56" s="51" t="s">
        <v>2</v>
      </c>
      <c r="B56" s="51"/>
      <c r="C56" s="75" t="s">
        <v>309</v>
      </c>
      <c r="D56" s="75"/>
      <c r="E56" s="75"/>
      <c r="F56" s="75"/>
      <c r="G56" s="75"/>
      <c r="H56" s="75"/>
      <c r="I56" s="75"/>
      <c r="J56" s="51"/>
    </row>
    <row r="57" spans="1:10" x14ac:dyDescent="0.25">
      <c r="A57" s="51" t="s">
        <v>3</v>
      </c>
      <c r="B57" s="75" t="s">
        <v>310</v>
      </c>
      <c r="C57" s="75"/>
      <c r="D57" s="75"/>
      <c r="E57" s="51" t="s">
        <v>4</v>
      </c>
      <c r="F57" s="75" t="s">
        <v>292</v>
      </c>
      <c r="G57" s="75"/>
      <c r="H57" s="51" t="s">
        <v>5</v>
      </c>
      <c r="I57" s="51">
        <v>93003</v>
      </c>
      <c r="J57" s="51"/>
    </row>
    <row r="58" spans="1:10" x14ac:dyDescent="0.25">
      <c r="A58" s="51" t="s">
        <v>11</v>
      </c>
      <c r="B58" s="51"/>
      <c r="C58" s="51" t="s">
        <v>312</v>
      </c>
      <c r="D58" s="51"/>
      <c r="E58" s="51"/>
      <c r="F58" s="51"/>
      <c r="G58" s="51"/>
      <c r="H58" s="51"/>
      <c r="I58" s="51"/>
      <c r="J58" s="51"/>
    </row>
    <row r="59" spans="1:10" x14ac:dyDescent="0.25">
      <c r="A59" s="51" t="s">
        <v>6</v>
      </c>
      <c r="B59" s="75" t="s">
        <v>311</v>
      </c>
      <c r="C59" s="75"/>
      <c r="D59" s="75"/>
      <c r="E59" s="51" t="s">
        <v>7</v>
      </c>
      <c r="F59" s="75" t="s">
        <v>313</v>
      </c>
      <c r="G59" s="75"/>
      <c r="H59" s="75"/>
      <c r="I59" s="75"/>
      <c r="J59" s="51"/>
    </row>
    <row r="60" spans="1:10" x14ac:dyDescent="0.25">
      <c r="A60" s="5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5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75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51" t="s">
        <v>10</v>
      </c>
      <c r="B65" s="51"/>
      <c r="C65" s="75" t="s">
        <v>308</v>
      </c>
      <c r="D65" s="75"/>
      <c r="E65" s="75"/>
      <c r="F65" s="75"/>
      <c r="G65" s="75"/>
      <c r="H65" s="75"/>
      <c r="I65" s="75"/>
      <c r="J65" s="23">
        <v>149160</v>
      </c>
    </row>
    <row r="66" spans="1:10" x14ac:dyDescent="0.25">
      <c r="A66" s="51" t="s">
        <v>2</v>
      </c>
      <c r="B66" s="51"/>
      <c r="C66" s="75" t="s">
        <v>2597</v>
      </c>
      <c r="D66" s="75"/>
      <c r="E66" s="75"/>
      <c r="F66" s="75"/>
      <c r="G66" s="75"/>
      <c r="H66" s="75"/>
      <c r="I66" s="75"/>
      <c r="J66" s="51"/>
    </row>
    <row r="67" spans="1:10" x14ac:dyDescent="0.25">
      <c r="A67" s="51" t="s">
        <v>3</v>
      </c>
      <c r="B67" s="75" t="s">
        <v>2598</v>
      </c>
      <c r="C67" s="75"/>
      <c r="D67" s="75"/>
      <c r="E67" s="51" t="s">
        <v>4</v>
      </c>
      <c r="F67" s="75" t="s">
        <v>292</v>
      </c>
      <c r="G67" s="75"/>
      <c r="H67" s="51" t="s">
        <v>5</v>
      </c>
      <c r="I67" s="51">
        <v>93420</v>
      </c>
      <c r="J67" s="51"/>
    </row>
    <row r="68" spans="1:10" x14ac:dyDescent="0.25">
      <c r="A68" s="51" t="s">
        <v>11</v>
      </c>
      <c r="B68" s="51"/>
      <c r="C68" s="51" t="s">
        <v>312</v>
      </c>
      <c r="D68" s="51"/>
      <c r="E68" s="51"/>
      <c r="F68" s="51"/>
      <c r="G68" s="51"/>
      <c r="H68" s="51"/>
      <c r="I68" s="51"/>
      <c r="J68" s="51"/>
    </row>
    <row r="69" spans="1:10" x14ac:dyDescent="0.25">
      <c r="A69" s="51" t="s">
        <v>6</v>
      </c>
      <c r="B69" s="75" t="s">
        <v>2599</v>
      </c>
      <c r="C69" s="75"/>
      <c r="D69" s="75"/>
      <c r="E69" s="51" t="s">
        <v>7</v>
      </c>
      <c r="F69" s="75" t="s">
        <v>313</v>
      </c>
      <c r="G69" s="75"/>
      <c r="H69" s="75"/>
      <c r="I69" s="75"/>
      <c r="J69" s="51"/>
    </row>
    <row r="70" spans="1:10" x14ac:dyDescent="0.25">
      <c r="A70" s="5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5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75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51" t="s">
        <v>10</v>
      </c>
      <c r="B75" s="51"/>
      <c r="C75" s="75" t="s">
        <v>314</v>
      </c>
      <c r="D75" s="75"/>
      <c r="E75" s="75"/>
      <c r="F75" s="75"/>
      <c r="G75" s="75"/>
      <c r="H75" s="75"/>
      <c r="I75" s="75"/>
      <c r="J75" s="23">
        <v>149183</v>
      </c>
    </row>
    <row r="76" spans="1:10" x14ac:dyDescent="0.25">
      <c r="A76" s="51" t="s">
        <v>2</v>
      </c>
      <c r="B76" s="51"/>
      <c r="C76" s="75" t="s">
        <v>315</v>
      </c>
      <c r="D76" s="75"/>
      <c r="E76" s="75"/>
      <c r="F76" s="75"/>
      <c r="G76" s="75"/>
      <c r="H76" s="75"/>
      <c r="I76" s="75"/>
      <c r="J76" s="51"/>
    </row>
    <row r="77" spans="1:10" x14ac:dyDescent="0.25">
      <c r="A77" s="51" t="s">
        <v>3</v>
      </c>
      <c r="B77" s="75" t="s">
        <v>316</v>
      </c>
      <c r="C77" s="75"/>
      <c r="D77" s="75"/>
      <c r="E77" s="51" t="s">
        <v>4</v>
      </c>
      <c r="F77" s="75" t="s">
        <v>292</v>
      </c>
      <c r="G77" s="75"/>
      <c r="H77" s="51" t="s">
        <v>5</v>
      </c>
      <c r="I77" s="51">
        <v>96067</v>
      </c>
      <c r="J77" s="51"/>
    </row>
    <row r="78" spans="1:10" x14ac:dyDescent="0.25">
      <c r="A78" s="51" t="s">
        <v>11</v>
      </c>
      <c r="B78" s="51"/>
      <c r="C78" s="51" t="s">
        <v>318</v>
      </c>
      <c r="D78" s="51"/>
      <c r="E78" s="51"/>
      <c r="F78" s="51"/>
      <c r="G78" s="51"/>
      <c r="H78" s="51"/>
      <c r="I78" s="51"/>
      <c r="J78" s="51"/>
    </row>
    <row r="79" spans="1:10" x14ac:dyDescent="0.25">
      <c r="A79" s="51" t="s">
        <v>6</v>
      </c>
      <c r="B79" s="75" t="s">
        <v>317</v>
      </c>
      <c r="C79" s="75"/>
      <c r="D79" s="75"/>
      <c r="E79" s="51" t="s">
        <v>7</v>
      </c>
      <c r="F79" s="75" t="s">
        <v>319</v>
      </c>
      <c r="G79" s="75"/>
      <c r="H79" s="75"/>
      <c r="I79" s="75"/>
      <c r="J79" s="51"/>
    </row>
    <row r="80" spans="1:10" x14ac:dyDescent="0.25">
      <c r="A80" s="5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5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0" s="28" customFormat="1" ht="15" customHeight="1" x14ac:dyDescent="0.25">
      <c r="A83" s="81" t="s">
        <v>75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10" s="28" customFormat="1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</row>
    <row r="85" spans="1:10" s="28" customFormat="1" x14ac:dyDescent="0.25">
      <c r="A85" s="51" t="s">
        <v>10</v>
      </c>
      <c r="B85" s="51"/>
      <c r="C85" s="75" t="s">
        <v>314</v>
      </c>
      <c r="D85" s="75"/>
      <c r="E85" s="75"/>
      <c r="F85" s="75"/>
      <c r="G85" s="75"/>
      <c r="H85" s="75"/>
      <c r="I85" s="75"/>
      <c r="J85" s="23">
        <v>149183</v>
      </c>
    </row>
    <row r="86" spans="1:10" s="28" customFormat="1" x14ac:dyDescent="0.25">
      <c r="A86" s="51" t="s">
        <v>2</v>
      </c>
      <c r="B86" s="51"/>
      <c r="C86" s="75" t="s">
        <v>3122</v>
      </c>
      <c r="D86" s="75"/>
      <c r="E86" s="75"/>
      <c r="F86" s="75"/>
      <c r="G86" s="75"/>
      <c r="H86" s="75"/>
      <c r="I86" s="75"/>
      <c r="J86" s="51"/>
    </row>
    <row r="87" spans="1:10" s="28" customFormat="1" x14ac:dyDescent="0.25">
      <c r="A87" s="51" t="s">
        <v>3</v>
      </c>
      <c r="B87" s="75" t="s">
        <v>2616</v>
      </c>
      <c r="C87" s="75"/>
      <c r="D87" s="75"/>
      <c r="E87" s="51" t="s">
        <v>4</v>
      </c>
      <c r="F87" s="75" t="s">
        <v>292</v>
      </c>
      <c r="G87" s="75"/>
      <c r="H87" s="51" t="s">
        <v>5</v>
      </c>
      <c r="I87" s="51">
        <v>96097</v>
      </c>
      <c r="J87" s="51"/>
    </row>
    <row r="88" spans="1:10" s="28" customFormat="1" x14ac:dyDescent="0.25">
      <c r="A88" s="51" t="s">
        <v>11</v>
      </c>
      <c r="B88" s="51"/>
      <c r="C88" s="51" t="s">
        <v>318</v>
      </c>
      <c r="D88" s="51"/>
      <c r="E88" s="51"/>
      <c r="F88" s="51"/>
      <c r="G88" s="51"/>
      <c r="H88" s="51"/>
      <c r="I88" s="51"/>
      <c r="J88" s="51"/>
    </row>
    <row r="89" spans="1:10" s="28" customFormat="1" x14ac:dyDescent="0.25">
      <c r="A89" s="51" t="s">
        <v>6</v>
      </c>
      <c r="B89" s="75" t="s">
        <v>2617</v>
      </c>
      <c r="C89" s="75"/>
      <c r="D89" s="75"/>
      <c r="E89" s="51" t="s">
        <v>7</v>
      </c>
      <c r="F89" s="75" t="s">
        <v>319</v>
      </c>
      <c r="G89" s="75"/>
      <c r="H89" s="75"/>
      <c r="I89" s="75"/>
      <c r="J89" s="51"/>
    </row>
    <row r="90" spans="1:10" s="28" customFormat="1" x14ac:dyDescent="0.25">
      <c r="A90" s="51" t="s">
        <v>8</v>
      </c>
      <c r="B90" s="75"/>
      <c r="C90" s="75"/>
      <c r="D90" s="75"/>
      <c r="E90" s="75"/>
      <c r="F90" s="75"/>
      <c r="G90" s="75"/>
      <c r="H90" s="75"/>
      <c r="I90" s="75"/>
      <c r="J90" s="75"/>
    </row>
    <row r="91" spans="1:10" s="28" customFormat="1" x14ac:dyDescent="0.25">
      <c r="A91" s="51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0" s="28" customFormat="1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93" spans="1:10" s="28" customFormat="1" ht="15" customHeight="1" x14ac:dyDescent="0.25">
      <c r="A93" s="81" t="s">
        <v>75</v>
      </c>
      <c r="B93" s="81"/>
      <c r="C93" s="81"/>
      <c r="D93" s="81"/>
      <c r="E93" s="81"/>
      <c r="F93" s="81"/>
      <c r="G93" s="81"/>
      <c r="H93" s="81"/>
      <c r="I93" s="81"/>
      <c r="J93" s="81"/>
    </row>
    <row r="94" spans="1:10" s="28" customFormat="1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</row>
    <row r="95" spans="1:10" s="28" customFormat="1" x14ac:dyDescent="0.25">
      <c r="A95" s="51" t="s">
        <v>10</v>
      </c>
      <c r="B95" s="51"/>
      <c r="C95" s="75" t="s">
        <v>320</v>
      </c>
      <c r="D95" s="75"/>
      <c r="E95" s="75"/>
      <c r="F95" s="75"/>
      <c r="G95" s="75"/>
      <c r="H95" s="75"/>
      <c r="I95" s="75"/>
      <c r="J95" s="23">
        <v>258202</v>
      </c>
    </row>
    <row r="96" spans="1:10" s="28" customFormat="1" x14ac:dyDescent="0.25">
      <c r="A96" s="51" t="s">
        <v>2</v>
      </c>
      <c r="B96" s="51"/>
      <c r="C96" s="75" t="s">
        <v>321</v>
      </c>
      <c r="D96" s="75"/>
      <c r="E96" s="75"/>
      <c r="F96" s="75"/>
      <c r="G96" s="75"/>
      <c r="H96" s="75"/>
      <c r="I96" s="75"/>
      <c r="J96" s="51"/>
    </row>
    <row r="97" spans="1:10" s="28" customFormat="1" x14ac:dyDescent="0.25">
      <c r="A97" s="51" t="s">
        <v>3</v>
      </c>
      <c r="B97" s="75" t="s">
        <v>322</v>
      </c>
      <c r="C97" s="75"/>
      <c r="D97" s="75"/>
      <c r="E97" s="51" t="s">
        <v>4</v>
      </c>
      <c r="F97" s="75" t="s">
        <v>292</v>
      </c>
      <c r="G97" s="75"/>
      <c r="H97" s="51" t="s">
        <v>5</v>
      </c>
      <c r="I97" s="51">
        <v>92243</v>
      </c>
      <c r="J97" s="51"/>
    </row>
    <row r="98" spans="1:10" s="28" customFormat="1" x14ac:dyDescent="0.25">
      <c r="A98" s="51" t="s">
        <v>11</v>
      </c>
      <c r="B98" s="51"/>
      <c r="C98" s="51" t="s">
        <v>324</v>
      </c>
      <c r="D98" s="51"/>
      <c r="E98" s="51"/>
      <c r="F98" s="51"/>
      <c r="G98" s="51"/>
      <c r="H98" s="51"/>
      <c r="I98" s="51"/>
      <c r="J98" s="51"/>
    </row>
    <row r="99" spans="1:10" s="28" customFormat="1" x14ac:dyDescent="0.25">
      <c r="A99" s="51" t="s">
        <v>6</v>
      </c>
      <c r="B99" s="75" t="s">
        <v>323</v>
      </c>
      <c r="C99" s="75"/>
      <c r="D99" s="75"/>
      <c r="E99" s="51" t="s">
        <v>7</v>
      </c>
      <c r="F99" s="75" t="s">
        <v>325</v>
      </c>
      <c r="G99" s="75"/>
      <c r="H99" s="75"/>
      <c r="I99" s="75"/>
      <c r="J99" s="51"/>
    </row>
    <row r="100" spans="1:10" s="28" customFormat="1" x14ac:dyDescent="0.25">
      <c r="A100" s="51" t="s">
        <v>8</v>
      </c>
      <c r="B100" s="75"/>
      <c r="C100" s="75"/>
      <c r="D100" s="75"/>
      <c r="E100" s="75"/>
      <c r="F100" s="75"/>
      <c r="G100" s="75"/>
      <c r="H100" s="75"/>
      <c r="I100" s="75"/>
      <c r="J100" s="75"/>
    </row>
    <row r="101" spans="1:10" s="28" customFormat="1" x14ac:dyDescent="0.25">
      <c r="A101" s="51" t="s">
        <v>9</v>
      </c>
      <c r="B101" s="75"/>
      <c r="C101" s="75"/>
      <c r="D101" s="75"/>
      <c r="E101" s="75"/>
      <c r="F101" s="75"/>
      <c r="G101" s="75"/>
      <c r="H101" s="75"/>
      <c r="I101" s="75"/>
      <c r="J101" s="75"/>
    </row>
    <row r="102" spans="1:10" s="28" customFormat="1" ht="28.9" customHeight="1" x14ac:dyDescent="0.25">
      <c r="A102" s="75" t="s">
        <v>12</v>
      </c>
      <c r="B102" s="75"/>
      <c r="C102" s="76"/>
      <c r="D102" s="76"/>
      <c r="E102" s="76"/>
      <c r="F102" s="76"/>
      <c r="G102" s="76"/>
      <c r="H102" s="76"/>
      <c r="I102" s="76"/>
      <c r="J102" s="76"/>
    </row>
    <row r="103" spans="1:10" s="28" customFormat="1" ht="15" customHeight="1" x14ac:dyDescent="0.25">
      <c r="A103" s="81" t="s">
        <v>75</v>
      </c>
      <c r="B103" s="81"/>
      <c r="C103" s="81"/>
      <c r="D103" s="81"/>
      <c r="E103" s="81"/>
      <c r="F103" s="81"/>
      <c r="G103" s="81"/>
      <c r="H103" s="81"/>
      <c r="I103" s="81"/>
      <c r="J103" s="81"/>
    </row>
    <row r="104" spans="1:10" s="28" customFormat="1" x14ac:dyDescent="0.25">
      <c r="A104" s="81"/>
      <c r="B104" s="81"/>
      <c r="C104" s="81"/>
      <c r="D104" s="81"/>
      <c r="E104" s="81"/>
      <c r="F104" s="81"/>
      <c r="G104" s="81"/>
      <c r="H104" s="81"/>
      <c r="I104" s="81"/>
      <c r="J104" s="81"/>
    </row>
    <row r="105" spans="1:10" s="28" customFormat="1" x14ac:dyDescent="0.25">
      <c r="A105" s="51" t="s">
        <v>10</v>
      </c>
      <c r="B105" s="51"/>
      <c r="C105" s="75" t="s">
        <v>326</v>
      </c>
      <c r="D105" s="75"/>
      <c r="E105" s="75"/>
      <c r="F105" s="75"/>
      <c r="G105" s="75"/>
      <c r="H105" s="75"/>
      <c r="I105" s="75"/>
      <c r="J105" s="23">
        <v>149239</v>
      </c>
    </row>
    <row r="106" spans="1:10" s="28" customFormat="1" x14ac:dyDescent="0.25">
      <c r="A106" s="51" t="s">
        <v>2</v>
      </c>
      <c r="B106" s="51"/>
      <c r="C106" s="75" t="s">
        <v>327</v>
      </c>
      <c r="D106" s="75"/>
      <c r="E106" s="75"/>
      <c r="F106" s="75"/>
      <c r="G106" s="75"/>
      <c r="H106" s="75"/>
      <c r="I106" s="75"/>
      <c r="J106" s="51"/>
    </row>
    <row r="107" spans="1:10" s="28" customFormat="1" x14ac:dyDescent="0.25">
      <c r="A107" s="51" t="s">
        <v>3</v>
      </c>
      <c r="B107" s="75" t="s">
        <v>328</v>
      </c>
      <c r="C107" s="75"/>
      <c r="D107" s="75"/>
      <c r="E107" s="51" t="s">
        <v>4</v>
      </c>
      <c r="F107" s="75" t="s">
        <v>292</v>
      </c>
      <c r="G107" s="75"/>
      <c r="H107" s="51" t="s">
        <v>5</v>
      </c>
      <c r="I107" s="51">
        <v>94010</v>
      </c>
      <c r="J107" s="51"/>
    </row>
    <row r="108" spans="1:10" s="28" customFormat="1" x14ac:dyDescent="0.25">
      <c r="A108" s="51" t="s">
        <v>11</v>
      </c>
      <c r="B108" s="51"/>
      <c r="C108" s="51" t="s">
        <v>330</v>
      </c>
      <c r="D108" s="51"/>
      <c r="E108" s="51"/>
      <c r="F108" s="51"/>
      <c r="G108" s="51"/>
      <c r="H108" s="51"/>
      <c r="I108" s="51"/>
      <c r="J108" s="51"/>
    </row>
    <row r="109" spans="1:10" s="28" customFormat="1" x14ac:dyDescent="0.25">
      <c r="A109" s="51" t="s">
        <v>6</v>
      </c>
      <c r="B109" s="75" t="s">
        <v>329</v>
      </c>
      <c r="C109" s="75"/>
      <c r="D109" s="75"/>
      <c r="E109" s="51" t="s">
        <v>7</v>
      </c>
      <c r="F109" s="75" t="s">
        <v>331</v>
      </c>
      <c r="G109" s="75"/>
      <c r="H109" s="75"/>
      <c r="I109" s="75"/>
      <c r="J109" s="51"/>
    </row>
    <row r="110" spans="1:10" s="28" customFormat="1" x14ac:dyDescent="0.25">
      <c r="A110" s="51" t="s">
        <v>8</v>
      </c>
      <c r="B110" s="75"/>
      <c r="C110" s="75"/>
      <c r="D110" s="75"/>
      <c r="E110" s="75"/>
      <c r="F110" s="75"/>
      <c r="G110" s="75"/>
      <c r="H110" s="75"/>
      <c r="I110" s="75"/>
      <c r="J110" s="75"/>
    </row>
    <row r="111" spans="1:10" s="28" customFormat="1" x14ac:dyDescent="0.25">
      <c r="A111" s="51" t="s">
        <v>9</v>
      </c>
      <c r="B111" s="75"/>
      <c r="C111" s="75"/>
      <c r="D111" s="75"/>
      <c r="E111" s="75"/>
      <c r="F111" s="75"/>
      <c r="G111" s="75"/>
      <c r="H111" s="75"/>
      <c r="I111" s="75"/>
      <c r="J111" s="75"/>
    </row>
    <row r="112" spans="1:10" s="28" customFormat="1" ht="28.9" customHeight="1" x14ac:dyDescent="0.25">
      <c r="A112" s="75" t="s">
        <v>12</v>
      </c>
      <c r="B112" s="75"/>
      <c r="C112" s="76"/>
      <c r="D112" s="76"/>
      <c r="E112" s="76"/>
      <c r="F112" s="76"/>
      <c r="G112" s="76"/>
      <c r="H112" s="76"/>
      <c r="I112" s="76"/>
      <c r="J112" s="76"/>
    </row>
    <row r="113" spans="1:19" s="28" customFormat="1" ht="15" customHeight="1" x14ac:dyDescent="0.25">
      <c r="A113" s="81" t="s">
        <v>75</v>
      </c>
      <c r="B113" s="81"/>
      <c r="C113" s="81"/>
      <c r="D113" s="81"/>
      <c r="E113" s="81"/>
      <c r="F113" s="81"/>
      <c r="G113" s="81"/>
      <c r="H113" s="81"/>
      <c r="I113" s="81"/>
      <c r="J113" s="81"/>
    </row>
    <row r="114" spans="1:19" s="28" customFormat="1" x14ac:dyDescent="0.25">
      <c r="A114" s="81"/>
      <c r="B114" s="81"/>
      <c r="C114" s="81"/>
      <c r="D114" s="81"/>
      <c r="E114" s="81"/>
      <c r="F114" s="81"/>
      <c r="G114" s="81"/>
      <c r="H114" s="81"/>
      <c r="I114" s="81"/>
      <c r="J114" s="81"/>
    </row>
    <row r="115" spans="1:19" s="28" customFormat="1" x14ac:dyDescent="0.25">
      <c r="A115" s="51" t="s">
        <v>10</v>
      </c>
      <c r="B115" s="51"/>
      <c r="C115" s="75" t="s">
        <v>332</v>
      </c>
      <c r="D115" s="75"/>
      <c r="E115" s="75"/>
      <c r="F115" s="75"/>
      <c r="G115" s="75"/>
      <c r="H115" s="75"/>
      <c r="I115" s="75"/>
      <c r="J115" s="23">
        <v>625617</v>
      </c>
      <c r="M115" s="1"/>
      <c r="N115" s="1"/>
      <c r="O115" s="1"/>
      <c r="P115" s="1"/>
      <c r="Q115" s="1"/>
      <c r="R115" s="1"/>
      <c r="S115" s="1"/>
    </row>
    <row r="116" spans="1:19" s="28" customFormat="1" x14ac:dyDescent="0.25">
      <c r="A116" s="51" t="s">
        <v>2</v>
      </c>
      <c r="B116" s="51"/>
      <c r="C116" s="75" t="s">
        <v>333</v>
      </c>
      <c r="D116" s="75"/>
      <c r="E116" s="75"/>
      <c r="F116" s="75"/>
      <c r="G116" s="75"/>
      <c r="H116" s="75"/>
      <c r="I116" s="75"/>
      <c r="J116" s="51"/>
      <c r="M116" s="1"/>
      <c r="N116" s="1"/>
      <c r="O116" s="1"/>
      <c r="P116" s="1"/>
      <c r="Q116" s="1"/>
      <c r="R116" s="1"/>
      <c r="S116" s="1"/>
    </row>
    <row r="117" spans="1:19" s="28" customFormat="1" x14ac:dyDescent="0.25">
      <c r="A117" s="51" t="s">
        <v>3</v>
      </c>
      <c r="B117" s="75" t="s">
        <v>334</v>
      </c>
      <c r="C117" s="75"/>
      <c r="D117" s="75"/>
      <c r="E117" s="51" t="s">
        <v>4</v>
      </c>
      <c r="F117" s="75" t="s">
        <v>292</v>
      </c>
      <c r="G117" s="75"/>
      <c r="H117" s="51" t="s">
        <v>5</v>
      </c>
      <c r="I117" s="51">
        <v>91406</v>
      </c>
      <c r="J117" s="51"/>
      <c r="M117" s="1"/>
      <c r="N117" s="1"/>
      <c r="O117" s="1"/>
      <c r="P117" s="1"/>
      <c r="Q117" s="1"/>
      <c r="R117" s="1"/>
      <c r="S117" s="1"/>
    </row>
    <row r="118" spans="1:19" s="28" customFormat="1" x14ac:dyDescent="0.25">
      <c r="A118" s="51" t="s">
        <v>11</v>
      </c>
      <c r="B118" s="51"/>
      <c r="C118" s="28" t="s">
        <v>3173</v>
      </c>
      <c r="D118" s="51"/>
      <c r="E118" s="51"/>
      <c r="F118" s="51"/>
      <c r="G118" s="51"/>
      <c r="H118" s="51"/>
      <c r="I118" s="51"/>
      <c r="J118" s="51"/>
      <c r="N118" s="1"/>
      <c r="O118" s="1"/>
      <c r="P118" s="1"/>
      <c r="Q118" s="1"/>
      <c r="R118" s="1"/>
      <c r="S118" s="1"/>
    </row>
    <row r="119" spans="1:19" s="28" customFormat="1" x14ac:dyDescent="0.25">
      <c r="A119" s="51" t="s">
        <v>6</v>
      </c>
      <c r="B119" s="75" t="s">
        <v>335</v>
      </c>
      <c r="C119" s="75"/>
      <c r="D119" s="75"/>
      <c r="E119" s="51" t="s">
        <v>7</v>
      </c>
      <c r="F119" s="1" t="s">
        <v>3174</v>
      </c>
      <c r="G119" s="63"/>
      <c r="H119" s="63"/>
      <c r="I119" s="63"/>
      <c r="J119" s="51"/>
      <c r="M119" s="1"/>
      <c r="N119" s="1"/>
      <c r="O119" s="1"/>
      <c r="P119" s="1"/>
      <c r="Q119" s="1"/>
      <c r="R119" s="1"/>
      <c r="S119" s="1"/>
    </row>
    <row r="120" spans="1:19" s="28" customFormat="1" x14ac:dyDescent="0.25">
      <c r="A120" s="51" t="s">
        <v>8</v>
      </c>
      <c r="B120" s="75"/>
      <c r="C120" s="75"/>
      <c r="D120" s="75"/>
      <c r="E120" s="75"/>
      <c r="F120" s="75"/>
      <c r="G120" s="75"/>
      <c r="H120" s="75"/>
      <c r="I120" s="75"/>
      <c r="J120" s="75"/>
      <c r="M120" s="1"/>
      <c r="N120" s="1"/>
      <c r="O120" s="1"/>
      <c r="P120" s="1"/>
      <c r="Q120" s="1"/>
      <c r="R120" s="1"/>
      <c r="S120" s="1"/>
    </row>
    <row r="121" spans="1:19" s="28" customFormat="1" x14ac:dyDescent="0.25">
      <c r="A121" s="51" t="s">
        <v>9</v>
      </c>
      <c r="B121" s="75"/>
      <c r="C121" s="75"/>
      <c r="D121" s="75"/>
      <c r="E121" s="75"/>
      <c r="F121" s="75"/>
      <c r="G121" s="75"/>
      <c r="H121" s="75"/>
      <c r="I121" s="75"/>
      <c r="J121" s="75"/>
      <c r="M121" s="1"/>
      <c r="N121" s="1"/>
      <c r="O121" s="1"/>
      <c r="P121" s="1"/>
      <c r="Q121" s="1"/>
      <c r="R121" s="1"/>
      <c r="S121" s="1"/>
    </row>
    <row r="122" spans="1:19" s="28" customFormat="1" ht="28.9" customHeight="1" x14ac:dyDescent="0.25">
      <c r="A122" s="75" t="s">
        <v>12</v>
      </c>
      <c r="B122" s="75"/>
      <c r="C122" s="76"/>
      <c r="D122" s="76"/>
      <c r="E122" s="76"/>
      <c r="F122" s="76"/>
      <c r="G122" s="76"/>
      <c r="H122" s="76"/>
      <c r="I122" s="76"/>
      <c r="J122" s="76"/>
    </row>
    <row r="123" spans="1:19" s="28" customFormat="1" ht="15" customHeight="1" x14ac:dyDescent="0.25">
      <c r="A123" s="81" t="s">
        <v>75</v>
      </c>
      <c r="B123" s="81"/>
      <c r="C123" s="81"/>
      <c r="D123" s="81"/>
      <c r="E123" s="81"/>
      <c r="F123" s="81"/>
      <c r="G123" s="81"/>
      <c r="H123" s="81"/>
      <c r="I123" s="81"/>
      <c r="J123" s="81"/>
    </row>
    <row r="124" spans="1:19" s="28" customFormat="1" x14ac:dyDescent="0.25">
      <c r="A124" s="81"/>
      <c r="B124" s="81"/>
      <c r="C124" s="81"/>
      <c r="D124" s="81"/>
      <c r="E124" s="81"/>
      <c r="F124" s="81"/>
      <c r="G124" s="81"/>
      <c r="H124" s="81"/>
      <c r="I124" s="81"/>
      <c r="J124" s="81"/>
    </row>
    <row r="125" spans="1:19" s="28" customFormat="1" x14ac:dyDescent="0.25">
      <c r="A125" s="51" t="s">
        <v>10</v>
      </c>
      <c r="B125" s="51"/>
      <c r="C125" s="75" t="s">
        <v>336</v>
      </c>
      <c r="D125" s="75"/>
      <c r="E125" s="75"/>
      <c r="F125" s="75"/>
      <c r="G125" s="75"/>
      <c r="H125" s="75"/>
      <c r="I125" s="75"/>
      <c r="J125" s="23">
        <v>754195</v>
      </c>
    </row>
    <row r="126" spans="1:19" s="28" customFormat="1" x14ac:dyDescent="0.25">
      <c r="A126" s="51" t="s">
        <v>2</v>
      </c>
      <c r="B126" s="51"/>
      <c r="C126" s="75" t="s">
        <v>337</v>
      </c>
      <c r="D126" s="75"/>
      <c r="E126" s="75"/>
      <c r="F126" s="75"/>
      <c r="G126" s="75"/>
      <c r="H126" s="75"/>
      <c r="I126" s="75"/>
      <c r="J126" s="51"/>
      <c r="S126" s="1"/>
    </row>
    <row r="127" spans="1:19" s="28" customFormat="1" x14ac:dyDescent="0.25">
      <c r="A127" s="51" t="s">
        <v>3</v>
      </c>
      <c r="B127" s="75" t="s">
        <v>338</v>
      </c>
      <c r="C127" s="75"/>
      <c r="D127" s="75"/>
      <c r="E127" s="51" t="s">
        <v>4</v>
      </c>
      <c r="F127" s="75" t="s">
        <v>292</v>
      </c>
      <c r="G127" s="75"/>
      <c r="H127" s="51" t="s">
        <v>5</v>
      </c>
      <c r="I127" s="51" t="s">
        <v>339</v>
      </c>
      <c r="J127" s="51"/>
      <c r="S127" s="1"/>
    </row>
    <row r="128" spans="1:19" s="28" customFormat="1" x14ac:dyDescent="0.25">
      <c r="A128" s="51" t="s">
        <v>11</v>
      </c>
      <c r="B128" s="51"/>
      <c r="C128" s="51" t="s">
        <v>341</v>
      </c>
      <c r="D128" s="51"/>
      <c r="E128" s="51"/>
      <c r="F128" s="51"/>
      <c r="G128" s="51"/>
      <c r="H128" s="51"/>
      <c r="I128" s="51"/>
      <c r="J128" s="51"/>
      <c r="S128" s="1"/>
    </row>
    <row r="129" spans="1:19" s="28" customFormat="1" x14ac:dyDescent="0.25">
      <c r="A129" s="51" t="s">
        <v>6</v>
      </c>
      <c r="B129" s="75" t="s">
        <v>340</v>
      </c>
      <c r="C129" s="75"/>
      <c r="D129" s="75"/>
      <c r="E129" s="51" t="s">
        <v>7</v>
      </c>
      <c r="F129" s="75" t="s">
        <v>342</v>
      </c>
      <c r="G129" s="75"/>
      <c r="H129" s="75"/>
      <c r="I129" s="75"/>
      <c r="J129" s="51"/>
      <c r="S129" s="1"/>
    </row>
    <row r="130" spans="1:19" s="28" customFormat="1" x14ac:dyDescent="0.25">
      <c r="A130" s="51" t="s">
        <v>8</v>
      </c>
      <c r="B130" s="75"/>
      <c r="C130" s="75"/>
      <c r="D130" s="75"/>
      <c r="E130" s="75"/>
      <c r="F130" s="75"/>
      <c r="G130" s="75"/>
      <c r="H130" s="75"/>
      <c r="I130" s="75"/>
      <c r="J130" s="75"/>
      <c r="S130" s="1"/>
    </row>
    <row r="131" spans="1:19" s="28" customFormat="1" x14ac:dyDescent="0.25">
      <c r="A131" s="51" t="s">
        <v>9</v>
      </c>
      <c r="B131" s="75"/>
      <c r="C131" s="75"/>
      <c r="D131" s="75"/>
      <c r="E131" s="75"/>
      <c r="F131" s="75"/>
      <c r="G131" s="75"/>
      <c r="H131" s="75"/>
      <c r="I131" s="75"/>
      <c r="J131" s="75"/>
      <c r="S131" s="1"/>
    </row>
    <row r="132" spans="1:19" s="28" customFormat="1" ht="28.9" customHeight="1" x14ac:dyDescent="0.25">
      <c r="A132" s="75" t="s">
        <v>12</v>
      </c>
      <c r="B132" s="75"/>
      <c r="C132" s="76"/>
      <c r="D132" s="76"/>
      <c r="E132" s="76"/>
      <c r="F132" s="76"/>
      <c r="G132" s="76"/>
      <c r="H132" s="76"/>
      <c r="I132" s="76"/>
      <c r="J132" s="76"/>
    </row>
    <row r="133" spans="1:19" s="28" customFormat="1" ht="15" customHeight="1" x14ac:dyDescent="0.25">
      <c r="A133" s="81" t="s">
        <v>75</v>
      </c>
      <c r="B133" s="81"/>
      <c r="C133" s="81"/>
      <c r="D133" s="81"/>
      <c r="E133" s="81"/>
      <c r="F133" s="81"/>
      <c r="G133" s="81"/>
      <c r="H133" s="81"/>
      <c r="I133" s="81"/>
      <c r="J133" s="81"/>
    </row>
    <row r="134" spans="1:19" s="28" customFormat="1" x14ac:dyDescent="0.25">
      <c r="A134" s="81"/>
      <c r="B134" s="81"/>
      <c r="C134" s="81"/>
      <c r="D134" s="81"/>
      <c r="E134" s="81"/>
      <c r="F134" s="81"/>
      <c r="G134" s="81"/>
      <c r="H134" s="81"/>
      <c r="I134" s="81"/>
      <c r="J134" s="81"/>
    </row>
    <row r="135" spans="1:19" s="28" customFormat="1" x14ac:dyDescent="0.25">
      <c r="A135" s="51" t="s">
        <v>10</v>
      </c>
      <c r="B135" s="51"/>
      <c r="C135" s="75" t="s">
        <v>336</v>
      </c>
      <c r="D135" s="75"/>
      <c r="E135" s="75"/>
      <c r="F135" s="75"/>
      <c r="G135" s="75"/>
      <c r="H135" s="75"/>
      <c r="I135" s="75"/>
      <c r="J135" s="23">
        <v>754195</v>
      </c>
    </row>
    <row r="136" spans="1:19" s="28" customFormat="1" x14ac:dyDescent="0.25">
      <c r="A136" s="51" t="s">
        <v>2</v>
      </c>
      <c r="B136" s="51"/>
      <c r="C136" s="75" t="s">
        <v>3123</v>
      </c>
      <c r="D136" s="75"/>
      <c r="E136" s="75"/>
      <c r="F136" s="75"/>
      <c r="G136" s="75"/>
      <c r="H136" s="75"/>
      <c r="I136" s="75"/>
      <c r="J136" s="51"/>
    </row>
    <row r="137" spans="1:19" s="28" customFormat="1" x14ac:dyDescent="0.25">
      <c r="A137" s="51" t="s">
        <v>3</v>
      </c>
      <c r="B137" s="75" t="s">
        <v>2596</v>
      </c>
      <c r="C137" s="75"/>
      <c r="D137" s="75"/>
      <c r="E137" s="51" t="s">
        <v>4</v>
      </c>
      <c r="F137" s="75" t="s">
        <v>292</v>
      </c>
      <c r="G137" s="75"/>
      <c r="H137" s="51" t="s">
        <v>5</v>
      </c>
      <c r="I137" s="51">
        <v>92408</v>
      </c>
      <c r="J137" s="51"/>
    </row>
    <row r="138" spans="1:19" s="28" customFormat="1" x14ac:dyDescent="0.25">
      <c r="A138" s="51" t="s">
        <v>11</v>
      </c>
      <c r="B138" s="51"/>
      <c r="C138" s="51" t="s">
        <v>341</v>
      </c>
      <c r="D138" s="51"/>
      <c r="E138" s="51"/>
      <c r="F138" s="51"/>
      <c r="G138" s="51"/>
      <c r="H138" s="51"/>
      <c r="I138" s="51"/>
      <c r="J138" s="51"/>
    </row>
    <row r="139" spans="1:19" s="28" customFormat="1" x14ac:dyDescent="0.25">
      <c r="A139" s="51" t="s">
        <v>6</v>
      </c>
      <c r="B139" s="75" t="s">
        <v>340</v>
      </c>
      <c r="C139" s="75"/>
      <c r="D139" s="75"/>
      <c r="E139" s="51" t="s">
        <v>7</v>
      </c>
      <c r="F139" s="75" t="s">
        <v>342</v>
      </c>
      <c r="G139" s="75"/>
      <c r="H139" s="75"/>
      <c r="I139" s="75"/>
      <c r="J139" s="51"/>
    </row>
    <row r="140" spans="1:19" s="28" customFormat="1" x14ac:dyDescent="0.25">
      <c r="A140" s="51" t="s">
        <v>8</v>
      </c>
      <c r="B140" s="75"/>
      <c r="C140" s="75"/>
      <c r="D140" s="75"/>
      <c r="E140" s="75"/>
      <c r="F140" s="75"/>
      <c r="G140" s="75"/>
      <c r="H140" s="75"/>
      <c r="I140" s="75"/>
      <c r="J140" s="75"/>
    </row>
    <row r="141" spans="1:19" s="28" customFormat="1" x14ac:dyDescent="0.25">
      <c r="A141" s="51" t="s">
        <v>9</v>
      </c>
      <c r="B141" s="75"/>
      <c r="C141" s="75"/>
      <c r="D141" s="75"/>
      <c r="E141" s="75"/>
      <c r="F141" s="75"/>
      <c r="G141" s="75"/>
      <c r="H141" s="75"/>
      <c r="I141" s="75"/>
      <c r="J141" s="75"/>
    </row>
    <row r="142" spans="1:19" s="28" customFormat="1" ht="28.9" customHeight="1" x14ac:dyDescent="0.25">
      <c r="A142" s="75" t="s">
        <v>12</v>
      </c>
      <c r="B142" s="75"/>
      <c r="C142" s="76"/>
      <c r="D142" s="76"/>
      <c r="E142" s="76"/>
      <c r="F142" s="76"/>
      <c r="G142" s="76"/>
      <c r="H142" s="76"/>
      <c r="I142" s="76"/>
      <c r="J142" s="76"/>
    </row>
    <row r="143" spans="1:19" s="51" customFormat="1" ht="28.9" customHeight="1" x14ac:dyDescent="0.25">
      <c r="A143" s="81" t="s">
        <v>75</v>
      </c>
      <c r="B143" s="81"/>
      <c r="C143" s="81"/>
      <c r="D143" s="81"/>
      <c r="E143" s="81"/>
      <c r="F143" s="81"/>
      <c r="G143" s="81"/>
      <c r="H143" s="81"/>
      <c r="I143" s="81"/>
      <c r="J143" s="81"/>
    </row>
    <row r="144" spans="1:19" s="51" customFormat="1" ht="28.9" customHeight="1" x14ac:dyDescent="0.25">
      <c r="A144" s="81"/>
      <c r="B144" s="81"/>
      <c r="C144" s="81"/>
      <c r="D144" s="81"/>
      <c r="E144" s="81"/>
      <c r="F144" s="81"/>
      <c r="G144" s="81"/>
      <c r="H144" s="81"/>
      <c r="I144" s="81"/>
      <c r="J144" s="81"/>
    </row>
    <row r="145" spans="1:10" s="51" customFormat="1" x14ac:dyDescent="0.25">
      <c r="A145" s="51" t="s">
        <v>10</v>
      </c>
      <c r="C145" s="75" t="s">
        <v>343</v>
      </c>
      <c r="D145" s="75"/>
      <c r="E145" s="75"/>
      <c r="F145" s="75"/>
      <c r="G145" s="75"/>
      <c r="H145" s="75"/>
      <c r="I145" s="75"/>
      <c r="J145" s="23">
        <v>639266</v>
      </c>
    </row>
    <row r="146" spans="1:10" s="51" customFormat="1" x14ac:dyDescent="0.25">
      <c r="A146" s="51" t="s">
        <v>2</v>
      </c>
      <c r="C146" s="75" t="s">
        <v>344</v>
      </c>
      <c r="D146" s="75"/>
      <c r="E146" s="75"/>
      <c r="F146" s="75"/>
      <c r="G146" s="75"/>
      <c r="H146" s="75"/>
      <c r="I146" s="75"/>
    </row>
    <row r="147" spans="1:10" s="51" customFormat="1" x14ac:dyDescent="0.25">
      <c r="A147" s="51" t="s">
        <v>3</v>
      </c>
      <c r="B147" s="75" t="s">
        <v>345</v>
      </c>
      <c r="C147" s="75"/>
      <c r="D147" s="75"/>
      <c r="E147" s="51" t="s">
        <v>4</v>
      </c>
      <c r="F147" s="75" t="s">
        <v>292</v>
      </c>
      <c r="G147" s="75"/>
      <c r="H147" s="51" t="s">
        <v>5</v>
      </c>
      <c r="I147" s="51" t="s">
        <v>346</v>
      </c>
    </row>
    <row r="148" spans="1:10" s="51" customFormat="1" x14ac:dyDescent="0.25">
      <c r="A148" s="51" t="s">
        <v>11</v>
      </c>
      <c r="C148" s="51" t="s">
        <v>348</v>
      </c>
    </row>
    <row r="149" spans="1:10" s="51" customFormat="1" x14ac:dyDescent="0.25">
      <c r="A149" s="51" t="s">
        <v>6</v>
      </c>
      <c r="B149" s="75" t="s">
        <v>347</v>
      </c>
      <c r="C149" s="75"/>
      <c r="D149" s="75"/>
      <c r="E149" s="51" t="s">
        <v>7</v>
      </c>
      <c r="F149" s="75" t="s">
        <v>349</v>
      </c>
      <c r="G149" s="75"/>
      <c r="H149" s="75"/>
      <c r="I149" s="75"/>
    </row>
    <row r="150" spans="1:10" s="51" customFormat="1" x14ac:dyDescent="0.25">
      <c r="A150" s="51" t="s">
        <v>8</v>
      </c>
      <c r="B150" s="75"/>
      <c r="C150" s="75"/>
      <c r="D150" s="75"/>
      <c r="E150" s="75"/>
      <c r="F150" s="75"/>
      <c r="G150" s="75"/>
      <c r="H150" s="75"/>
      <c r="I150" s="75"/>
      <c r="J150" s="75"/>
    </row>
    <row r="151" spans="1:10" s="51" customFormat="1" x14ac:dyDescent="0.25">
      <c r="A151" s="51" t="s">
        <v>9</v>
      </c>
      <c r="B151" s="75"/>
      <c r="C151" s="75"/>
      <c r="D151" s="75"/>
      <c r="E151" s="75"/>
      <c r="F151" s="75"/>
      <c r="G151" s="75"/>
      <c r="H151" s="75"/>
      <c r="I151" s="75"/>
      <c r="J151" s="75"/>
    </row>
    <row r="152" spans="1:10" s="51" customFormat="1" ht="28.9" customHeight="1" x14ac:dyDescent="0.25">
      <c r="A152" s="75" t="s">
        <v>12</v>
      </c>
      <c r="B152" s="75"/>
      <c r="C152" s="76"/>
      <c r="D152" s="76"/>
      <c r="E152" s="76"/>
      <c r="F152" s="76"/>
      <c r="G152" s="76"/>
      <c r="H152" s="76"/>
      <c r="I152" s="76"/>
      <c r="J152" s="76"/>
    </row>
    <row r="153" spans="1:10" s="28" customFormat="1" ht="15" customHeight="1" x14ac:dyDescent="0.25">
      <c r="A153" s="81" t="s">
        <v>75</v>
      </c>
      <c r="B153" s="81"/>
      <c r="C153" s="81"/>
      <c r="D153" s="81"/>
      <c r="E153" s="81"/>
      <c r="F153" s="81"/>
      <c r="G153" s="81"/>
      <c r="H153" s="81"/>
      <c r="I153" s="81"/>
      <c r="J153" s="81"/>
    </row>
    <row r="154" spans="1:10" s="28" customFormat="1" x14ac:dyDescent="0.25">
      <c r="A154" s="81"/>
      <c r="B154" s="81"/>
      <c r="C154" s="81"/>
      <c r="D154" s="81"/>
      <c r="E154" s="81"/>
      <c r="F154" s="81"/>
      <c r="G154" s="81"/>
      <c r="H154" s="81"/>
      <c r="I154" s="81"/>
      <c r="J154" s="81"/>
    </row>
    <row r="155" spans="1:10" s="28" customFormat="1" x14ac:dyDescent="0.25">
      <c r="A155" s="51" t="s">
        <v>10</v>
      </c>
      <c r="B155" s="51"/>
      <c r="C155" s="75" t="s">
        <v>350</v>
      </c>
      <c r="D155" s="75"/>
      <c r="E155" s="75"/>
      <c r="F155" s="75"/>
      <c r="G155" s="75"/>
      <c r="H155" s="75"/>
      <c r="I155" s="75"/>
      <c r="J155" s="23">
        <v>641004</v>
      </c>
    </row>
    <row r="156" spans="1:10" s="28" customFormat="1" x14ac:dyDescent="0.25">
      <c r="A156" s="51" t="s">
        <v>2</v>
      </c>
      <c r="B156" s="51"/>
      <c r="C156" s="75" t="s">
        <v>351</v>
      </c>
      <c r="D156" s="75"/>
      <c r="E156" s="75"/>
      <c r="F156" s="75"/>
      <c r="G156" s="75"/>
      <c r="H156" s="75"/>
      <c r="I156" s="75"/>
      <c r="J156" s="51"/>
    </row>
    <row r="157" spans="1:10" s="28" customFormat="1" x14ac:dyDescent="0.25">
      <c r="A157" s="51" t="s">
        <v>3</v>
      </c>
      <c r="B157" s="75" t="s">
        <v>352</v>
      </c>
      <c r="C157" s="75"/>
      <c r="D157" s="75"/>
      <c r="E157" s="51" t="s">
        <v>4</v>
      </c>
      <c r="F157" s="75" t="s">
        <v>292</v>
      </c>
      <c r="G157" s="75"/>
      <c r="H157" s="51" t="s">
        <v>5</v>
      </c>
      <c r="I157" s="51" t="s">
        <v>353</v>
      </c>
      <c r="J157" s="51"/>
    </row>
    <row r="158" spans="1:10" s="28" customFormat="1" x14ac:dyDescent="0.25">
      <c r="A158" s="51" t="s">
        <v>11</v>
      </c>
      <c r="B158" s="51"/>
      <c r="C158" s="51" t="s">
        <v>355</v>
      </c>
      <c r="D158" s="51"/>
      <c r="E158" s="51"/>
      <c r="F158" s="51"/>
      <c r="G158" s="51"/>
      <c r="H158" s="51"/>
      <c r="I158" s="51"/>
      <c r="J158" s="51"/>
    </row>
    <row r="159" spans="1:10" s="28" customFormat="1" x14ac:dyDescent="0.25">
      <c r="A159" s="51" t="s">
        <v>6</v>
      </c>
      <c r="B159" s="75" t="s">
        <v>354</v>
      </c>
      <c r="C159" s="75"/>
      <c r="D159" s="75"/>
      <c r="E159" s="51" t="s">
        <v>7</v>
      </c>
      <c r="F159" s="75" t="s">
        <v>356</v>
      </c>
      <c r="G159" s="75"/>
      <c r="H159" s="75"/>
      <c r="I159" s="75"/>
      <c r="J159" s="51"/>
    </row>
    <row r="160" spans="1:10" s="28" customFormat="1" x14ac:dyDescent="0.25">
      <c r="A160" s="51" t="s">
        <v>8</v>
      </c>
      <c r="B160" s="75"/>
      <c r="C160" s="75"/>
      <c r="D160" s="75"/>
      <c r="E160" s="75"/>
      <c r="F160" s="75"/>
      <c r="G160" s="75"/>
      <c r="H160" s="75"/>
      <c r="I160" s="75"/>
      <c r="J160" s="75"/>
    </row>
    <row r="161" spans="1:10" s="28" customFormat="1" x14ac:dyDescent="0.25">
      <c r="A161" s="51" t="s">
        <v>9</v>
      </c>
      <c r="B161" s="75"/>
      <c r="C161" s="75"/>
      <c r="D161" s="75"/>
      <c r="E161" s="75"/>
      <c r="F161" s="75"/>
      <c r="G161" s="75"/>
      <c r="H161" s="75"/>
      <c r="I161" s="75"/>
      <c r="J161" s="75"/>
    </row>
    <row r="162" spans="1:10" s="28" customFormat="1" ht="28.9" customHeight="1" x14ac:dyDescent="0.25">
      <c r="A162" s="75" t="s">
        <v>12</v>
      </c>
      <c r="B162" s="75"/>
      <c r="C162" s="76"/>
      <c r="D162" s="76"/>
      <c r="E162" s="76"/>
      <c r="F162" s="76"/>
      <c r="G162" s="76"/>
      <c r="H162" s="76"/>
      <c r="I162" s="76"/>
      <c r="J162" s="76"/>
    </row>
    <row r="163" spans="1:10" s="28" customFormat="1" ht="15" customHeight="1" x14ac:dyDescent="0.25">
      <c r="A163" s="81" t="s">
        <v>75</v>
      </c>
      <c r="B163" s="81"/>
      <c r="C163" s="81"/>
      <c r="D163" s="81"/>
      <c r="E163" s="81"/>
      <c r="F163" s="81"/>
      <c r="G163" s="81"/>
      <c r="H163" s="81"/>
      <c r="I163" s="81"/>
      <c r="J163" s="81"/>
    </row>
    <row r="164" spans="1:10" s="28" customFormat="1" x14ac:dyDescent="0.25">
      <c r="A164" s="81"/>
      <c r="B164" s="81"/>
      <c r="C164" s="81"/>
      <c r="D164" s="81"/>
      <c r="E164" s="81"/>
      <c r="F164" s="81"/>
      <c r="G164" s="81"/>
      <c r="H164" s="81"/>
      <c r="I164" s="81"/>
      <c r="J164" s="81"/>
    </row>
    <row r="165" spans="1:10" s="28" customFormat="1" x14ac:dyDescent="0.25">
      <c r="A165" s="51" t="s">
        <v>10</v>
      </c>
      <c r="B165" s="51"/>
      <c r="C165" s="75" t="s">
        <v>350</v>
      </c>
      <c r="D165" s="75"/>
      <c r="E165" s="75"/>
      <c r="F165" s="75"/>
      <c r="G165" s="75"/>
      <c r="H165" s="75"/>
      <c r="I165" s="75"/>
      <c r="J165" s="23">
        <v>641004</v>
      </c>
    </row>
    <row r="166" spans="1:10" s="28" customFormat="1" x14ac:dyDescent="0.25">
      <c r="A166" s="51" t="s">
        <v>2</v>
      </c>
      <c r="B166" s="51"/>
      <c r="C166" s="75" t="s">
        <v>3124</v>
      </c>
      <c r="D166" s="75"/>
      <c r="E166" s="75"/>
      <c r="F166" s="75"/>
      <c r="G166" s="75"/>
      <c r="H166" s="75"/>
      <c r="I166" s="75"/>
      <c r="J166" s="51"/>
    </row>
    <row r="167" spans="1:10" s="28" customFormat="1" x14ac:dyDescent="0.25">
      <c r="A167" s="51" t="s">
        <v>3</v>
      </c>
      <c r="B167" s="75" t="s">
        <v>2638</v>
      </c>
      <c r="C167" s="75"/>
      <c r="D167" s="75"/>
      <c r="E167" s="51" t="s">
        <v>4</v>
      </c>
      <c r="F167" s="75" t="s">
        <v>292</v>
      </c>
      <c r="G167" s="75"/>
      <c r="H167" s="51" t="s">
        <v>5</v>
      </c>
      <c r="I167" s="51">
        <v>94089</v>
      </c>
      <c r="J167" s="51"/>
    </row>
    <row r="168" spans="1:10" s="28" customFormat="1" x14ac:dyDescent="0.25">
      <c r="A168" s="51" t="s">
        <v>11</v>
      </c>
      <c r="B168" s="51"/>
      <c r="C168" s="51" t="s">
        <v>355</v>
      </c>
      <c r="D168" s="51"/>
      <c r="E168" s="51"/>
      <c r="F168" s="51"/>
      <c r="G168" s="51"/>
      <c r="H168" s="51"/>
      <c r="I168" s="51"/>
      <c r="J168" s="51"/>
    </row>
    <row r="169" spans="1:10" s="28" customFormat="1" x14ac:dyDescent="0.25">
      <c r="A169" s="51" t="s">
        <v>6</v>
      </c>
      <c r="B169" s="75" t="s">
        <v>2639</v>
      </c>
      <c r="C169" s="75"/>
      <c r="D169" s="75"/>
      <c r="E169" s="51" t="s">
        <v>7</v>
      </c>
      <c r="F169" s="75" t="s">
        <v>356</v>
      </c>
      <c r="G169" s="75"/>
      <c r="H169" s="75"/>
      <c r="I169" s="75"/>
      <c r="J169" s="51"/>
    </row>
    <row r="170" spans="1:10" s="28" customFormat="1" x14ac:dyDescent="0.25">
      <c r="A170" s="51" t="s">
        <v>8</v>
      </c>
      <c r="B170" s="75"/>
      <c r="C170" s="75"/>
      <c r="D170" s="75"/>
      <c r="E170" s="75"/>
      <c r="F170" s="75"/>
      <c r="G170" s="75"/>
      <c r="H170" s="75"/>
      <c r="I170" s="75"/>
      <c r="J170" s="75"/>
    </row>
    <row r="171" spans="1:10" s="28" customFormat="1" x14ac:dyDescent="0.25">
      <c r="A171" s="51" t="s">
        <v>9</v>
      </c>
      <c r="B171" s="75"/>
      <c r="C171" s="75"/>
      <c r="D171" s="75"/>
      <c r="E171" s="75"/>
      <c r="F171" s="75"/>
      <c r="G171" s="75"/>
      <c r="H171" s="75"/>
      <c r="I171" s="75"/>
      <c r="J171" s="75"/>
    </row>
    <row r="172" spans="1:10" s="28" customFormat="1" ht="28.9" customHeight="1" x14ac:dyDescent="0.25">
      <c r="A172" s="75" t="s">
        <v>12</v>
      </c>
      <c r="B172" s="75"/>
      <c r="C172" s="76"/>
      <c r="D172" s="76"/>
      <c r="E172" s="76"/>
      <c r="F172" s="76"/>
      <c r="G172" s="76"/>
      <c r="H172" s="76"/>
      <c r="I172" s="76"/>
      <c r="J172" s="76"/>
    </row>
    <row r="173" spans="1:10" s="28" customFormat="1" ht="15" customHeight="1" x14ac:dyDescent="0.25">
      <c r="A173" s="81" t="s">
        <v>75</v>
      </c>
      <c r="B173" s="81"/>
      <c r="C173" s="81"/>
      <c r="D173" s="81"/>
      <c r="E173" s="81"/>
      <c r="F173" s="81"/>
      <c r="G173" s="81"/>
      <c r="H173" s="81"/>
      <c r="I173" s="81"/>
      <c r="J173" s="81"/>
    </row>
    <row r="174" spans="1:10" s="28" customFormat="1" x14ac:dyDescent="0.25">
      <c r="A174" s="81"/>
      <c r="B174" s="81"/>
      <c r="C174" s="81"/>
      <c r="D174" s="81"/>
      <c r="E174" s="81"/>
      <c r="F174" s="81"/>
      <c r="G174" s="81"/>
      <c r="H174" s="81"/>
      <c r="I174" s="81"/>
      <c r="J174" s="81"/>
    </row>
    <row r="175" spans="1:10" s="28" customFormat="1" x14ac:dyDescent="0.25">
      <c r="A175" s="51" t="s">
        <v>10</v>
      </c>
      <c r="B175" s="51"/>
      <c r="C175" s="75" t="s">
        <v>350</v>
      </c>
      <c r="D175" s="75"/>
      <c r="E175" s="75"/>
      <c r="F175" s="75"/>
      <c r="G175" s="75"/>
      <c r="H175" s="75"/>
      <c r="I175" s="75"/>
      <c r="J175" s="23">
        <v>641004</v>
      </c>
    </row>
    <row r="176" spans="1:10" s="28" customFormat="1" x14ac:dyDescent="0.25">
      <c r="A176" s="51" t="s">
        <v>2</v>
      </c>
      <c r="B176" s="51"/>
      <c r="C176" s="75" t="s">
        <v>2640</v>
      </c>
      <c r="D176" s="75"/>
      <c r="E176" s="75"/>
      <c r="F176" s="75"/>
      <c r="G176" s="75"/>
      <c r="H176" s="75"/>
      <c r="I176" s="75"/>
      <c r="J176" s="51"/>
    </row>
    <row r="177" spans="1:19" s="28" customFormat="1" x14ac:dyDescent="0.25">
      <c r="A177" s="51" t="s">
        <v>3</v>
      </c>
      <c r="B177" s="75" t="s">
        <v>2641</v>
      </c>
      <c r="C177" s="75"/>
      <c r="D177" s="75"/>
      <c r="E177" s="51" t="s">
        <v>4</v>
      </c>
      <c r="F177" s="75" t="s">
        <v>292</v>
      </c>
      <c r="G177" s="75"/>
      <c r="H177" s="51" t="s">
        <v>5</v>
      </c>
      <c r="I177" s="51">
        <v>95765</v>
      </c>
      <c r="J177" s="51"/>
    </row>
    <row r="178" spans="1:19" s="28" customFormat="1" x14ac:dyDescent="0.25">
      <c r="A178" s="51" t="s">
        <v>11</v>
      </c>
      <c r="B178" s="51"/>
      <c r="C178" s="51" t="s">
        <v>355</v>
      </c>
      <c r="D178" s="51"/>
      <c r="E178" s="51"/>
      <c r="F178" s="51"/>
      <c r="G178" s="51"/>
      <c r="H178" s="51"/>
      <c r="I178" s="51"/>
      <c r="J178" s="51"/>
    </row>
    <row r="179" spans="1:19" s="28" customFormat="1" x14ac:dyDescent="0.25">
      <c r="A179" s="51" t="s">
        <v>6</v>
      </c>
      <c r="B179" s="75" t="s">
        <v>354</v>
      </c>
      <c r="C179" s="75"/>
      <c r="D179" s="75"/>
      <c r="E179" s="51" t="s">
        <v>7</v>
      </c>
      <c r="F179" s="75" t="s">
        <v>356</v>
      </c>
      <c r="G179" s="75"/>
      <c r="H179" s="75"/>
      <c r="I179" s="75"/>
      <c r="J179" s="51"/>
      <c r="M179" s="1"/>
      <c r="P179" s="1"/>
      <c r="S179" s="1"/>
    </row>
    <row r="180" spans="1:19" s="28" customFormat="1" x14ac:dyDescent="0.25">
      <c r="A180" s="51" t="s">
        <v>8</v>
      </c>
      <c r="B180" s="75"/>
      <c r="C180" s="75"/>
      <c r="D180" s="75"/>
      <c r="E180" s="75"/>
      <c r="F180" s="75"/>
      <c r="G180" s="75"/>
      <c r="H180" s="75"/>
      <c r="I180" s="75"/>
      <c r="J180" s="75"/>
      <c r="S180" s="1"/>
    </row>
    <row r="181" spans="1:19" s="28" customFormat="1" x14ac:dyDescent="0.25">
      <c r="A181" s="51" t="s">
        <v>9</v>
      </c>
      <c r="B181" s="75"/>
      <c r="C181" s="75"/>
      <c r="D181" s="75"/>
      <c r="E181" s="75"/>
      <c r="F181" s="75"/>
      <c r="G181" s="75"/>
      <c r="H181" s="75"/>
      <c r="I181" s="75"/>
      <c r="J181" s="75"/>
      <c r="S181" s="1"/>
    </row>
    <row r="182" spans="1:19" s="28" customFormat="1" ht="28.9" customHeight="1" x14ac:dyDescent="0.25">
      <c r="A182" s="75" t="s">
        <v>12</v>
      </c>
      <c r="B182" s="75"/>
      <c r="C182" s="76"/>
      <c r="D182" s="76"/>
      <c r="E182" s="76"/>
      <c r="F182" s="76"/>
      <c r="G182" s="76"/>
      <c r="H182" s="76"/>
      <c r="I182" s="76"/>
      <c r="J182" s="76"/>
      <c r="M182" s="1"/>
      <c r="N182" s="1"/>
      <c r="O182" s="1"/>
      <c r="P182" s="1"/>
      <c r="Q182" s="1"/>
      <c r="R182" s="1"/>
      <c r="S182" s="1"/>
    </row>
    <row r="183" spans="1:19" s="28" customFormat="1" ht="15" customHeight="1" x14ac:dyDescent="0.25">
      <c r="A183" s="81" t="s">
        <v>75</v>
      </c>
      <c r="B183" s="81"/>
      <c r="C183" s="81"/>
      <c r="D183" s="81"/>
      <c r="E183" s="81"/>
      <c r="F183" s="81"/>
      <c r="G183" s="81"/>
      <c r="H183" s="81"/>
      <c r="I183" s="81"/>
      <c r="J183" s="81"/>
    </row>
    <row r="184" spans="1:19" s="28" customFormat="1" x14ac:dyDescent="0.25">
      <c r="A184" s="81"/>
      <c r="B184" s="81"/>
      <c r="C184" s="81"/>
      <c r="D184" s="81"/>
      <c r="E184" s="81"/>
      <c r="F184" s="81"/>
      <c r="G184" s="81"/>
      <c r="H184" s="81"/>
      <c r="I184" s="81"/>
      <c r="J184" s="81"/>
    </row>
    <row r="185" spans="1:19" s="28" customFormat="1" x14ac:dyDescent="0.25">
      <c r="A185" s="51" t="s">
        <v>10</v>
      </c>
      <c r="B185" s="51"/>
      <c r="C185" s="75" t="s">
        <v>350</v>
      </c>
      <c r="D185" s="75"/>
      <c r="E185" s="75"/>
      <c r="F185" s="75"/>
      <c r="G185" s="75"/>
      <c r="H185" s="75"/>
      <c r="I185" s="75"/>
      <c r="J185" s="23">
        <v>641004</v>
      </c>
    </row>
    <row r="186" spans="1:19" s="28" customFormat="1" x14ac:dyDescent="0.25">
      <c r="A186" s="51" t="s">
        <v>2</v>
      </c>
      <c r="B186" s="51"/>
      <c r="C186" s="75" t="s">
        <v>2642</v>
      </c>
      <c r="D186" s="75"/>
      <c r="E186" s="75"/>
      <c r="F186" s="75"/>
      <c r="G186" s="75"/>
      <c r="H186" s="75"/>
      <c r="I186" s="75"/>
      <c r="J186" s="51"/>
    </row>
    <row r="187" spans="1:19" s="28" customFormat="1" x14ac:dyDescent="0.25">
      <c r="A187" s="51" t="s">
        <v>3</v>
      </c>
      <c r="B187" s="75" t="s">
        <v>2643</v>
      </c>
      <c r="C187" s="75"/>
      <c r="D187" s="75"/>
      <c r="E187" s="51" t="s">
        <v>4</v>
      </c>
      <c r="F187" s="75" t="s">
        <v>292</v>
      </c>
      <c r="G187" s="75"/>
      <c r="H187" s="51" t="s">
        <v>5</v>
      </c>
      <c r="I187" s="51">
        <v>94538</v>
      </c>
      <c r="J187" s="51"/>
    </row>
    <row r="188" spans="1:19" s="28" customFormat="1" x14ac:dyDescent="0.25">
      <c r="A188" s="51" t="s">
        <v>11</v>
      </c>
      <c r="B188" s="51"/>
      <c r="C188" s="51" t="s">
        <v>355</v>
      </c>
      <c r="D188" s="51"/>
      <c r="E188" s="51"/>
      <c r="F188" s="51"/>
      <c r="G188" s="51"/>
      <c r="H188" s="51"/>
      <c r="I188" s="51"/>
      <c r="J188" s="51"/>
    </row>
    <row r="189" spans="1:19" s="28" customFormat="1" x14ac:dyDescent="0.25">
      <c r="A189" s="51" t="s">
        <v>6</v>
      </c>
      <c r="B189" s="75" t="s">
        <v>2644</v>
      </c>
      <c r="C189" s="75"/>
      <c r="D189" s="75"/>
      <c r="E189" s="51" t="s">
        <v>7</v>
      </c>
      <c r="F189" s="75" t="s">
        <v>356</v>
      </c>
      <c r="G189" s="75"/>
      <c r="H189" s="75"/>
      <c r="I189" s="75"/>
      <c r="J189" s="51"/>
    </row>
    <row r="190" spans="1:19" s="28" customFormat="1" x14ac:dyDescent="0.25">
      <c r="A190" s="51" t="s">
        <v>8</v>
      </c>
      <c r="B190" s="75"/>
      <c r="C190" s="75"/>
      <c r="D190" s="75"/>
      <c r="E190" s="75"/>
      <c r="F190" s="75"/>
      <c r="G190" s="75"/>
      <c r="H190" s="75"/>
      <c r="I190" s="75"/>
      <c r="J190" s="75"/>
    </row>
    <row r="191" spans="1:19" s="28" customFormat="1" x14ac:dyDescent="0.25">
      <c r="A191" s="51" t="s">
        <v>9</v>
      </c>
      <c r="B191" s="75"/>
      <c r="C191" s="75"/>
      <c r="D191" s="75"/>
      <c r="E191" s="75"/>
      <c r="F191" s="75"/>
      <c r="G191" s="75"/>
      <c r="H191" s="75"/>
      <c r="I191" s="75"/>
      <c r="J191" s="75"/>
    </row>
    <row r="192" spans="1:19" s="28" customFormat="1" ht="28.9" customHeight="1" x14ac:dyDescent="0.25">
      <c r="A192" s="75" t="s">
        <v>12</v>
      </c>
      <c r="B192" s="75"/>
      <c r="C192" s="76"/>
      <c r="D192" s="76"/>
      <c r="E192" s="76"/>
      <c r="F192" s="76"/>
      <c r="G192" s="76"/>
      <c r="H192" s="76"/>
      <c r="I192" s="76"/>
      <c r="J192" s="76"/>
    </row>
    <row r="193" spans="1:15" s="51" customFormat="1" ht="15" customHeight="1" x14ac:dyDescent="0.25">
      <c r="A193" s="81" t="s">
        <v>75</v>
      </c>
      <c r="B193" s="81"/>
      <c r="C193" s="81"/>
      <c r="D193" s="81"/>
      <c r="E193" s="81"/>
      <c r="F193" s="81"/>
      <c r="G193" s="81"/>
      <c r="H193" s="81"/>
      <c r="I193" s="81"/>
      <c r="J193" s="81"/>
    </row>
    <row r="194" spans="1:15" s="51" customFormat="1" x14ac:dyDescent="0.25">
      <c r="A194" s="81"/>
      <c r="B194" s="81"/>
      <c r="C194" s="81"/>
      <c r="D194" s="81"/>
      <c r="E194" s="81"/>
      <c r="F194" s="81"/>
      <c r="G194" s="81"/>
      <c r="H194" s="81"/>
      <c r="I194" s="81"/>
      <c r="J194" s="81"/>
    </row>
    <row r="195" spans="1:15" s="51" customFormat="1" x14ac:dyDescent="0.25">
      <c r="A195" s="51" t="s">
        <v>10</v>
      </c>
      <c r="C195" s="75" t="s">
        <v>358</v>
      </c>
      <c r="D195" s="75"/>
      <c r="E195" s="75"/>
      <c r="F195" s="75"/>
      <c r="G195" s="75"/>
      <c r="H195" s="75"/>
      <c r="I195" s="75"/>
      <c r="J195" s="23">
        <v>646534</v>
      </c>
    </row>
    <row r="196" spans="1:15" s="51" customFormat="1" x14ac:dyDescent="0.25">
      <c r="A196" s="51" t="s">
        <v>2</v>
      </c>
      <c r="C196" s="75" t="s">
        <v>359</v>
      </c>
      <c r="D196" s="75"/>
      <c r="E196" s="75"/>
      <c r="F196" s="75"/>
      <c r="G196" s="75"/>
      <c r="H196" s="75"/>
      <c r="I196" s="75"/>
    </row>
    <row r="197" spans="1:15" s="51" customFormat="1" x14ac:dyDescent="0.25">
      <c r="A197" s="51" t="s">
        <v>3</v>
      </c>
      <c r="B197" s="75" t="s">
        <v>360</v>
      </c>
      <c r="C197" s="75"/>
      <c r="D197" s="75"/>
      <c r="E197" s="51" t="s">
        <v>4</v>
      </c>
      <c r="F197" s="75" t="s">
        <v>292</v>
      </c>
      <c r="G197" s="75"/>
      <c r="H197" s="51" t="s">
        <v>5</v>
      </c>
      <c r="I197" s="51">
        <v>90703</v>
      </c>
    </row>
    <row r="198" spans="1:15" s="51" customFormat="1" x14ac:dyDescent="0.25">
      <c r="A198" s="51" t="s">
        <v>11</v>
      </c>
      <c r="C198" s="51" t="s">
        <v>362</v>
      </c>
    </row>
    <row r="199" spans="1:15" s="51" customFormat="1" x14ac:dyDescent="0.25">
      <c r="A199" s="51" t="s">
        <v>6</v>
      </c>
      <c r="B199" s="75" t="s">
        <v>361</v>
      </c>
      <c r="C199" s="75"/>
      <c r="D199" s="75"/>
      <c r="E199" s="51" t="s">
        <v>7</v>
      </c>
      <c r="F199" s="75" t="s">
        <v>363</v>
      </c>
      <c r="G199" s="75"/>
      <c r="H199" s="75"/>
      <c r="I199" s="75"/>
    </row>
    <row r="200" spans="1:15" s="51" customFormat="1" x14ac:dyDescent="0.25">
      <c r="A200" s="51" t="s">
        <v>8</v>
      </c>
      <c r="B200" s="75"/>
      <c r="C200" s="75"/>
      <c r="D200" s="75"/>
      <c r="E200" s="75"/>
      <c r="F200" s="75"/>
      <c r="G200" s="75"/>
      <c r="H200" s="75"/>
      <c r="I200" s="75"/>
      <c r="J200" s="75"/>
    </row>
    <row r="201" spans="1:15" s="51" customFormat="1" x14ac:dyDescent="0.25">
      <c r="A201" s="51" t="s">
        <v>9</v>
      </c>
      <c r="B201" s="75"/>
      <c r="C201" s="75"/>
      <c r="D201" s="75"/>
      <c r="E201" s="75"/>
      <c r="F201" s="75"/>
      <c r="G201" s="75"/>
      <c r="H201" s="75"/>
      <c r="I201" s="75"/>
      <c r="J201" s="75"/>
    </row>
    <row r="202" spans="1:15" s="51" customFormat="1" ht="28.9" customHeight="1" x14ac:dyDescent="0.25">
      <c r="A202" s="75" t="s">
        <v>12</v>
      </c>
      <c r="B202" s="75"/>
      <c r="C202" s="76"/>
      <c r="D202" s="76"/>
      <c r="E202" s="76"/>
      <c r="F202" s="76"/>
      <c r="G202" s="76"/>
      <c r="H202" s="76"/>
      <c r="I202" s="76"/>
      <c r="J202" s="76"/>
    </row>
    <row r="203" spans="1:15" s="51" customFormat="1" ht="15" customHeight="1" x14ac:dyDescent="0.25">
      <c r="A203" s="81" t="s">
        <v>75</v>
      </c>
      <c r="B203" s="81"/>
      <c r="C203" s="81"/>
      <c r="D203" s="81"/>
      <c r="E203" s="81"/>
      <c r="F203" s="81"/>
      <c r="G203" s="81"/>
      <c r="H203" s="81"/>
      <c r="I203" s="81"/>
      <c r="J203" s="81"/>
    </row>
    <row r="204" spans="1:15" s="51" customFormat="1" x14ac:dyDescent="0.25">
      <c r="A204" s="81"/>
      <c r="B204" s="81"/>
      <c r="C204" s="81"/>
      <c r="D204" s="81"/>
      <c r="E204" s="81"/>
      <c r="F204" s="81"/>
      <c r="G204" s="81"/>
      <c r="H204" s="81"/>
      <c r="I204" s="81"/>
      <c r="J204" s="81"/>
    </row>
    <row r="205" spans="1:15" s="51" customFormat="1" x14ac:dyDescent="0.25">
      <c r="A205" s="51" t="s">
        <v>10</v>
      </c>
      <c r="C205" s="75" t="s">
        <v>364</v>
      </c>
      <c r="D205" s="75"/>
      <c r="E205" s="75"/>
      <c r="F205" s="75"/>
      <c r="G205" s="75"/>
      <c r="H205" s="75"/>
      <c r="I205" s="75"/>
      <c r="J205" s="23">
        <v>647810</v>
      </c>
      <c r="L205" s="1"/>
      <c r="O205" s="1"/>
    </row>
    <row r="206" spans="1:15" s="51" customFormat="1" x14ac:dyDescent="0.25">
      <c r="A206" s="51" t="s">
        <v>2</v>
      </c>
      <c r="C206" s="75" t="s">
        <v>365</v>
      </c>
      <c r="D206" s="75"/>
      <c r="E206" s="75"/>
      <c r="F206" s="75"/>
      <c r="G206" s="75"/>
      <c r="H206" s="75"/>
      <c r="I206" s="75"/>
      <c r="L206" s="1"/>
      <c r="O206" s="1"/>
    </row>
    <row r="207" spans="1:15" s="51" customFormat="1" x14ac:dyDescent="0.25">
      <c r="A207" s="51" t="s">
        <v>3</v>
      </c>
      <c r="B207" s="75" t="s">
        <v>366</v>
      </c>
      <c r="C207" s="75"/>
      <c r="D207" s="75"/>
      <c r="E207" s="51" t="s">
        <v>4</v>
      </c>
      <c r="F207" s="75" t="s">
        <v>292</v>
      </c>
      <c r="G207" s="75"/>
      <c r="H207" s="51" t="s">
        <v>5</v>
      </c>
      <c r="I207" s="51" t="s">
        <v>367</v>
      </c>
    </row>
    <row r="208" spans="1:15" s="51" customFormat="1" x14ac:dyDescent="0.25">
      <c r="A208" s="51" t="s">
        <v>11</v>
      </c>
      <c r="C208" s="51" t="s">
        <v>369</v>
      </c>
    </row>
    <row r="209" spans="1:10" s="51" customFormat="1" x14ac:dyDescent="0.25">
      <c r="A209" s="51" t="s">
        <v>6</v>
      </c>
      <c r="B209" s="75" t="s">
        <v>368</v>
      </c>
      <c r="C209" s="75"/>
      <c r="D209" s="75"/>
      <c r="E209" s="51" t="s">
        <v>7</v>
      </c>
      <c r="F209" s="75" t="s">
        <v>370</v>
      </c>
      <c r="G209" s="75"/>
      <c r="H209" s="75"/>
      <c r="I209" s="75"/>
    </row>
    <row r="210" spans="1:10" s="51" customFormat="1" x14ac:dyDescent="0.25">
      <c r="A210" s="51" t="s">
        <v>8</v>
      </c>
      <c r="B210" s="75"/>
      <c r="C210" s="75"/>
      <c r="D210" s="75"/>
      <c r="E210" s="75"/>
      <c r="F210" s="75"/>
      <c r="G210" s="75"/>
      <c r="H210" s="75"/>
      <c r="I210" s="75"/>
      <c r="J210" s="75"/>
    </row>
    <row r="211" spans="1:10" s="51" customFormat="1" x14ac:dyDescent="0.25">
      <c r="A211" s="51" t="s">
        <v>9</v>
      </c>
      <c r="B211" s="75"/>
      <c r="C211" s="75"/>
      <c r="D211" s="75"/>
      <c r="E211" s="75"/>
      <c r="F211" s="75"/>
      <c r="G211" s="75"/>
      <c r="H211" s="75"/>
      <c r="I211" s="75"/>
      <c r="J211" s="75"/>
    </row>
    <row r="212" spans="1:10" s="51" customFormat="1" ht="28.9" customHeight="1" x14ac:dyDescent="0.25">
      <c r="A212" s="75" t="s">
        <v>12</v>
      </c>
      <c r="B212" s="75"/>
      <c r="C212" s="76"/>
      <c r="D212" s="76"/>
      <c r="E212" s="76"/>
      <c r="F212" s="76"/>
      <c r="G212" s="76"/>
      <c r="H212" s="76"/>
      <c r="I212" s="76"/>
      <c r="J212" s="76"/>
    </row>
    <row r="213" spans="1:10" s="51" customFormat="1" ht="15" customHeight="1" x14ac:dyDescent="0.25">
      <c r="A213" s="81" t="s">
        <v>75</v>
      </c>
      <c r="B213" s="81"/>
      <c r="C213" s="81"/>
      <c r="D213" s="81"/>
      <c r="E213" s="81"/>
      <c r="F213" s="81"/>
      <c r="G213" s="81"/>
      <c r="H213" s="81"/>
      <c r="I213" s="81"/>
      <c r="J213" s="81"/>
    </row>
    <row r="214" spans="1:10" s="51" customFormat="1" x14ac:dyDescent="0.25">
      <c r="A214" s="81"/>
      <c r="B214" s="81"/>
      <c r="C214" s="81"/>
      <c r="D214" s="81"/>
      <c r="E214" s="81"/>
      <c r="F214" s="81"/>
      <c r="G214" s="81"/>
      <c r="H214" s="81"/>
      <c r="I214" s="81"/>
      <c r="J214" s="81"/>
    </row>
    <row r="215" spans="1:10" s="51" customFormat="1" x14ac:dyDescent="0.25">
      <c r="A215" s="51" t="s">
        <v>10</v>
      </c>
      <c r="C215" s="75" t="s">
        <v>364</v>
      </c>
      <c r="D215" s="75"/>
      <c r="E215" s="75"/>
      <c r="F215" s="75"/>
      <c r="G215" s="75"/>
      <c r="H215" s="75"/>
      <c r="I215" s="75"/>
      <c r="J215" s="23">
        <v>647810</v>
      </c>
    </row>
    <row r="216" spans="1:10" s="51" customFormat="1" x14ac:dyDescent="0.25">
      <c r="A216" s="51" t="s">
        <v>2</v>
      </c>
      <c r="C216" s="75" t="s">
        <v>2655</v>
      </c>
      <c r="D216" s="75"/>
      <c r="E216" s="75"/>
      <c r="F216" s="75"/>
      <c r="G216" s="75"/>
      <c r="H216" s="75"/>
      <c r="I216" s="75"/>
    </row>
    <row r="217" spans="1:10" s="51" customFormat="1" x14ac:dyDescent="0.25">
      <c r="A217" s="51" t="s">
        <v>3</v>
      </c>
      <c r="B217" s="75" t="s">
        <v>2656</v>
      </c>
      <c r="C217" s="75"/>
      <c r="D217" s="75"/>
      <c r="E217" s="51" t="s">
        <v>4</v>
      </c>
      <c r="F217" s="75" t="s">
        <v>292</v>
      </c>
      <c r="G217" s="75"/>
      <c r="H217" s="51" t="s">
        <v>5</v>
      </c>
      <c r="I217" s="51">
        <v>96002</v>
      </c>
    </row>
    <row r="218" spans="1:10" s="51" customFormat="1" x14ac:dyDescent="0.25">
      <c r="A218" s="51" t="s">
        <v>11</v>
      </c>
      <c r="C218" s="51" t="s">
        <v>369</v>
      </c>
    </row>
    <row r="219" spans="1:10" s="51" customFormat="1" x14ac:dyDescent="0.25">
      <c r="A219" s="51" t="s">
        <v>6</v>
      </c>
      <c r="B219" s="75" t="s">
        <v>3125</v>
      </c>
      <c r="C219" s="75"/>
      <c r="D219" s="75"/>
      <c r="E219" s="51" t="s">
        <v>7</v>
      </c>
      <c r="F219" s="75" t="s">
        <v>370</v>
      </c>
      <c r="G219" s="75"/>
      <c r="H219" s="75"/>
      <c r="I219" s="75"/>
    </row>
    <row r="220" spans="1:10" s="51" customFormat="1" x14ac:dyDescent="0.25">
      <c r="A220" s="51" t="s">
        <v>8</v>
      </c>
      <c r="B220" s="75"/>
      <c r="C220" s="75"/>
      <c r="D220" s="75"/>
      <c r="E220" s="75"/>
      <c r="F220" s="75"/>
      <c r="G220" s="75"/>
      <c r="H220" s="75"/>
      <c r="I220" s="75"/>
      <c r="J220" s="75"/>
    </row>
    <row r="221" spans="1:10" s="51" customFormat="1" x14ac:dyDescent="0.25">
      <c r="A221" s="51" t="s">
        <v>9</v>
      </c>
      <c r="B221" s="75"/>
      <c r="C221" s="75"/>
      <c r="D221" s="75"/>
      <c r="E221" s="75"/>
      <c r="F221" s="75"/>
      <c r="G221" s="75"/>
      <c r="H221" s="75"/>
      <c r="I221" s="75"/>
      <c r="J221" s="75"/>
    </row>
    <row r="222" spans="1:10" s="51" customFormat="1" ht="28.9" customHeight="1" x14ac:dyDescent="0.25">
      <c r="A222" s="75" t="s">
        <v>12</v>
      </c>
      <c r="B222" s="75"/>
      <c r="C222" s="76"/>
      <c r="D222" s="76"/>
      <c r="E222" s="76"/>
      <c r="F222" s="76"/>
      <c r="G222" s="76"/>
      <c r="H222" s="76"/>
      <c r="I222" s="76"/>
      <c r="J222" s="76"/>
    </row>
    <row r="223" spans="1:10" s="28" customFormat="1" ht="15" customHeight="1" x14ac:dyDescent="0.25">
      <c r="A223" s="81" t="s">
        <v>75</v>
      </c>
      <c r="B223" s="81"/>
      <c r="C223" s="81"/>
      <c r="D223" s="81"/>
      <c r="E223" s="81"/>
      <c r="F223" s="81"/>
      <c r="G223" s="81"/>
      <c r="H223" s="81"/>
      <c r="I223" s="81"/>
      <c r="J223" s="81"/>
    </row>
    <row r="224" spans="1:10" s="28" customFormat="1" x14ac:dyDescent="0.25">
      <c r="A224" s="81"/>
      <c r="B224" s="81"/>
      <c r="C224" s="81"/>
      <c r="D224" s="81"/>
      <c r="E224" s="81"/>
      <c r="F224" s="81"/>
      <c r="G224" s="81"/>
      <c r="H224" s="81"/>
      <c r="I224" s="81"/>
      <c r="J224" s="81"/>
    </row>
    <row r="225" spans="1:10" s="28" customFormat="1" x14ac:dyDescent="0.25">
      <c r="A225" s="51" t="s">
        <v>10</v>
      </c>
      <c r="B225" s="51"/>
      <c r="C225" s="75" t="s">
        <v>364</v>
      </c>
      <c r="D225" s="75"/>
      <c r="E225" s="75"/>
      <c r="F225" s="75"/>
      <c r="G225" s="75"/>
      <c r="H225" s="75"/>
      <c r="I225" s="75"/>
      <c r="J225" s="23">
        <v>647810</v>
      </c>
    </row>
    <row r="226" spans="1:10" s="28" customFormat="1" x14ac:dyDescent="0.25">
      <c r="A226" s="51" t="s">
        <v>2</v>
      </c>
      <c r="B226" s="51"/>
      <c r="C226" s="75" t="s">
        <v>2657</v>
      </c>
      <c r="D226" s="75"/>
      <c r="E226" s="75"/>
      <c r="F226" s="75"/>
      <c r="G226" s="75"/>
      <c r="H226" s="75"/>
      <c r="I226" s="75"/>
      <c r="J226" s="51"/>
    </row>
    <row r="227" spans="1:10" s="28" customFormat="1" x14ac:dyDescent="0.25">
      <c r="A227" s="51" t="s">
        <v>3</v>
      </c>
      <c r="B227" s="75" t="s">
        <v>511</v>
      </c>
      <c r="C227" s="75"/>
      <c r="D227" s="75"/>
      <c r="E227" s="51" t="s">
        <v>4</v>
      </c>
      <c r="F227" s="75" t="s">
        <v>292</v>
      </c>
      <c r="G227" s="75"/>
      <c r="H227" s="51" t="s">
        <v>5</v>
      </c>
      <c r="I227" s="51">
        <v>95407</v>
      </c>
      <c r="J227" s="51"/>
    </row>
    <row r="228" spans="1:10" s="28" customFormat="1" x14ac:dyDescent="0.25">
      <c r="A228" s="51" t="s">
        <v>11</v>
      </c>
      <c r="B228" s="51"/>
      <c r="C228" s="51" t="s">
        <v>369</v>
      </c>
      <c r="D228" s="51"/>
      <c r="E228" s="51"/>
      <c r="F228" s="51"/>
      <c r="G228" s="51"/>
      <c r="H228" s="51"/>
      <c r="I228" s="51"/>
      <c r="J228" s="51"/>
    </row>
    <row r="229" spans="1:10" s="28" customFormat="1" x14ac:dyDescent="0.25">
      <c r="A229" s="51" t="s">
        <v>6</v>
      </c>
      <c r="B229" s="75" t="s">
        <v>2658</v>
      </c>
      <c r="C229" s="75"/>
      <c r="D229" s="75"/>
      <c r="E229" s="51" t="s">
        <v>7</v>
      </c>
      <c r="F229" s="75" t="s">
        <v>370</v>
      </c>
      <c r="G229" s="75"/>
      <c r="H229" s="75"/>
      <c r="I229" s="75"/>
      <c r="J229" s="51"/>
    </row>
    <row r="230" spans="1:10" s="28" customFormat="1" x14ac:dyDescent="0.25">
      <c r="A230" s="51" t="s">
        <v>8</v>
      </c>
      <c r="B230" s="75"/>
      <c r="C230" s="75"/>
      <c r="D230" s="75"/>
      <c r="E230" s="75"/>
      <c r="F230" s="75"/>
      <c r="G230" s="75"/>
      <c r="H230" s="75"/>
      <c r="I230" s="75"/>
      <c r="J230" s="75"/>
    </row>
    <row r="231" spans="1:10" s="28" customFormat="1" x14ac:dyDescent="0.25">
      <c r="A231" s="51" t="s">
        <v>9</v>
      </c>
      <c r="B231" s="75"/>
      <c r="C231" s="75"/>
      <c r="D231" s="75"/>
      <c r="E231" s="75"/>
      <c r="F231" s="75"/>
      <c r="G231" s="75"/>
      <c r="H231" s="75"/>
      <c r="I231" s="75"/>
      <c r="J231" s="75"/>
    </row>
    <row r="232" spans="1:10" s="28" customFormat="1" ht="28.9" customHeight="1" x14ac:dyDescent="0.25">
      <c r="A232" s="75" t="s">
        <v>12</v>
      </c>
      <c r="B232" s="75"/>
      <c r="C232" s="76"/>
      <c r="D232" s="76"/>
      <c r="E232" s="76"/>
      <c r="F232" s="76"/>
      <c r="G232" s="76"/>
      <c r="H232" s="76"/>
      <c r="I232" s="76"/>
      <c r="J232" s="76"/>
    </row>
    <row r="233" spans="1:10" s="28" customFormat="1" ht="15" customHeight="1" x14ac:dyDescent="0.25">
      <c r="A233" s="81" t="s">
        <v>75</v>
      </c>
      <c r="B233" s="81"/>
      <c r="C233" s="81"/>
      <c r="D233" s="81"/>
      <c r="E233" s="81"/>
      <c r="F233" s="81"/>
      <c r="G233" s="81"/>
      <c r="H233" s="81"/>
      <c r="I233" s="81"/>
      <c r="J233" s="81"/>
    </row>
    <row r="234" spans="1:10" s="28" customFormat="1" x14ac:dyDescent="0.25">
      <c r="A234" s="81"/>
      <c r="B234" s="81"/>
      <c r="C234" s="81"/>
      <c r="D234" s="81"/>
      <c r="E234" s="81"/>
      <c r="F234" s="81"/>
      <c r="G234" s="81"/>
      <c r="H234" s="81"/>
      <c r="I234" s="81"/>
      <c r="J234" s="81"/>
    </row>
    <row r="235" spans="1:10" s="28" customFormat="1" x14ac:dyDescent="0.25">
      <c r="A235" s="51" t="s">
        <v>10</v>
      </c>
      <c r="B235" s="51"/>
      <c r="C235" s="75" t="s">
        <v>371</v>
      </c>
      <c r="D235" s="75"/>
      <c r="E235" s="75"/>
      <c r="F235" s="75"/>
      <c r="G235" s="75"/>
      <c r="H235" s="75"/>
      <c r="I235" s="75"/>
      <c r="J235" s="23">
        <v>149244</v>
      </c>
    </row>
    <row r="236" spans="1:10" s="28" customFormat="1" x14ac:dyDescent="0.25">
      <c r="A236" s="51" t="s">
        <v>2</v>
      </c>
      <c r="B236" s="51"/>
      <c r="C236" s="75" t="s">
        <v>372</v>
      </c>
      <c r="D236" s="75"/>
      <c r="E236" s="75"/>
      <c r="F236" s="75"/>
      <c r="G236" s="75"/>
      <c r="H236" s="75"/>
      <c r="I236" s="75"/>
      <c r="J236" s="51"/>
    </row>
    <row r="237" spans="1:10" s="28" customFormat="1" x14ac:dyDescent="0.25">
      <c r="A237" s="51" t="s">
        <v>3</v>
      </c>
      <c r="B237" s="75" t="s">
        <v>373</v>
      </c>
      <c r="C237" s="75"/>
      <c r="D237" s="75"/>
      <c r="E237" s="51" t="s">
        <v>4</v>
      </c>
      <c r="F237" s="75" t="s">
        <v>292</v>
      </c>
      <c r="G237" s="75"/>
      <c r="H237" s="51" t="s">
        <v>5</v>
      </c>
      <c r="I237" s="51" t="s">
        <v>374</v>
      </c>
      <c r="J237" s="51"/>
    </row>
    <row r="238" spans="1:10" s="28" customFormat="1" x14ac:dyDescent="0.25">
      <c r="A238" s="51" t="s">
        <v>11</v>
      </c>
      <c r="B238" s="51"/>
      <c r="C238" s="51" t="s">
        <v>376</v>
      </c>
      <c r="D238" s="51"/>
      <c r="E238" s="51"/>
      <c r="F238" s="51"/>
      <c r="G238" s="51"/>
      <c r="H238" s="51"/>
      <c r="I238" s="51"/>
      <c r="J238" s="51"/>
    </row>
    <row r="239" spans="1:10" s="28" customFormat="1" x14ac:dyDescent="0.25">
      <c r="A239" s="51" t="s">
        <v>6</v>
      </c>
      <c r="B239" s="75" t="s">
        <v>375</v>
      </c>
      <c r="C239" s="75"/>
      <c r="D239" s="75"/>
      <c r="E239" s="51" t="s">
        <v>7</v>
      </c>
      <c r="F239" s="75" t="s">
        <v>377</v>
      </c>
      <c r="G239" s="75"/>
      <c r="H239" s="75"/>
      <c r="I239" s="75"/>
      <c r="J239" s="51"/>
    </row>
    <row r="240" spans="1:10" s="28" customFormat="1" x14ac:dyDescent="0.25">
      <c r="A240" s="51" t="s">
        <v>8</v>
      </c>
      <c r="B240" s="75"/>
      <c r="C240" s="75"/>
      <c r="D240" s="75"/>
      <c r="E240" s="75"/>
      <c r="F240" s="75"/>
      <c r="G240" s="75"/>
      <c r="H240" s="75"/>
      <c r="I240" s="75"/>
      <c r="J240" s="75"/>
    </row>
    <row r="241" spans="1:10" s="28" customFormat="1" x14ac:dyDescent="0.25">
      <c r="A241" s="51" t="s">
        <v>9</v>
      </c>
      <c r="B241" s="75"/>
      <c r="C241" s="75"/>
      <c r="D241" s="75"/>
      <c r="E241" s="75"/>
      <c r="F241" s="75"/>
      <c r="G241" s="75"/>
      <c r="H241" s="75"/>
      <c r="I241" s="75"/>
      <c r="J241" s="75"/>
    </row>
    <row r="242" spans="1:10" s="28" customFormat="1" ht="28.9" customHeight="1" x14ac:dyDescent="0.25">
      <c r="A242" s="75" t="s">
        <v>12</v>
      </c>
      <c r="B242" s="75"/>
      <c r="C242" s="76"/>
      <c r="D242" s="76"/>
      <c r="E242" s="76"/>
      <c r="F242" s="76"/>
      <c r="G242" s="76"/>
      <c r="H242" s="76"/>
      <c r="I242" s="76"/>
      <c r="J242" s="76"/>
    </row>
    <row r="243" spans="1:10" s="28" customFormat="1" ht="15" customHeight="1" x14ac:dyDescent="0.25">
      <c r="A243" s="81" t="s">
        <v>75</v>
      </c>
      <c r="B243" s="81"/>
      <c r="C243" s="81"/>
      <c r="D243" s="81"/>
      <c r="E243" s="81"/>
      <c r="F243" s="81"/>
      <c r="G243" s="81"/>
      <c r="H243" s="81"/>
      <c r="I243" s="81"/>
      <c r="J243" s="81"/>
    </row>
    <row r="244" spans="1:10" s="28" customFormat="1" x14ac:dyDescent="0.25">
      <c r="A244" s="81"/>
      <c r="B244" s="81"/>
      <c r="C244" s="81"/>
      <c r="D244" s="81"/>
      <c r="E244" s="81"/>
      <c r="F244" s="81"/>
      <c r="G244" s="81"/>
      <c r="H244" s="81"/>
      <c r="I244" s="81"/>
      <c r="J244" s="81"/>
    </row>
    <row r="245" spans="1:10" s="28" customFormat="1" x14ac:dyDescent="0.25">
      <c r="A245" s="51" t="s">
        <v>10</v>
      </c>
      <c r="B245" s="51"/>
      <c r="C245" s="75" t="s">
        <v>378</v>
      </c>
      <c r="D245" s="75"/>
      <c r="E245" s="75"/>
      <c r="F245" s="75"/>
      <c r="G245" s="75"/>
      <c r="H245" s="75"/>
      <c r="I245" s="75"/>
      <c r="J245" s="23">
        <v>676765</v>
      </c>
    </row>
    <row r="246" spans="1:10" s="28" customFormat="1" x14ac:dyDescent="0.25">
      <c r="A246" s="51" t="s">
        <v>2</v>
      </c>
      <c r="B246" s="51"/>
      <c r="C246" s="75" t="s">
        <v>379</v>
      </c>
      <c r="D246" s="75"/>
      <c r="E246" s="75"/>
      <c r="F246" s="75"/>
      <c r="G246" s="75"/>
      <c r="H246" s="75"/>
      <c r="I246" s="75"/>
      <c r="J246" s="51"/>
    </row>
    <row r="247" spans="1:10" s="28" customFormat="1" x14ac:dyDescent="0.25">
      <c r="A247" s="51" t="s">
        <v>3</v>
      </c>
      <c r="B247" s="75" t="s">
        <v>380</v>
      </c>
      <c r="C247" s="75"/>
      <c r="D247" s="75"/>
      <c r="E247" s="51" t="s">
        <v>4</v>
      </c>
      <c r="F247" s="75" t="s">
        <v>292</v>
      </c>
      <c r="G247" s="75"/>
      <c r="H247" s="51" t="s">
        <v>5</v>
      </c>
      <c r="I247" s="51" t="s">
        <v>381</v>
      </c>
      <c r="J247" s="51"/>
    </row>
    <row r="248" spans="1:10" s="28" customFormat="1" x14ac:dyDescent="0.25">
      <c r="A248" s="51" t="s">
        <v>11</v>
      </c>
      <c r="B248" s="51"/>
      <c r="C248" s="51" t="s">
        <v>383</v>
      </c>
      <c r="D248" s="51"/>
      <c r="E248" s="51"/>
      <c r="F248" s="51"/>
      <c r="G248" s="51"/>
      <c r="H248" s="51"/>
      <c r="I248" s="51"/>
      <c r="J248" s="51"/>
    </row>
    <row r="249" spans="1:10" s="28" customFormat="1" x14ac:dyDescent="0.25">
      <c r="A249" s="51" t="s">
        <v>6</v>
      </c>
      <c r="B249" s="75" t="s">
        <v>382</v>
      </c>
      <c r="C249" s="75"/>
      <c r="D249" s="75"/>
      <c r="E249" s="51" t="s">
        <v>7</v>
      </c>
      <c r="F249" s="75" t="s">
        <v>384</v>
      </c>
      <c r="G249" s="75"/>
      <c r="H249" s="75"/>
      <c r="I249" s="75"/>
      <c r="J249" s="51"/>
    </row>
    <row r="250" spans="1:10" s="28" customFormat="1" x14ac:dyDescent="0.25">
      <c r="A250" s="51" t="s">
        <v>8</v>
      </c>
      <c r="B250" s="75"/>
      <c r="C250" s="75"/>
      <c r="D250" s="75"/>
      <c r="E250" s="75"/>
      <c r="F250" s="75"/>
      <c r="G250" s="75"/>
      <c r="H250" s="75"/>
      <c r="I250" s="75"/>
      <c r="J250" s="75"/>
    </row>
    <row r="251" spans="1:10" s="28" customFormat="1" x14ac:dyDescent="0.25">
      <c r="A251" s="51" t="s">
        <v>9</v>
      </c>
      <c r="B251" s="75"/>
      <c r="C251" s="75"/>
      <c r="D251" s="75"/>
      <c r="E251" s="75"/>
      <c r="F251" s="75"/>
      <c r="G251" s="75"/>
      <c r="H251" s="75"/>
      <c r="I251" s="75"/>
      <c r="J251" s="75"/>
    </row>
    <row r="252" spans="1:10" s="28" customFormat="1" ht="28.9" customHeight="1" x14ac:dyDescent="0.25">
      <c r="A252" s="75" t="s">
        <v>12</v>
      </c>
      <c r="B252" s="75"/>
      <c r="C252" s="76"/>
      <c r="D252" s="76"/>
      <c r="E252" s="76"/>
      <c r="F252" s="76"/>
      <c r="G252" s="76"/>
      <c r="H252" s="76"/>
      <c r="I252" s="76"/>
      <c r="J252" s="76"/>
    </row>
    <row r="253" spans="1:10" s="28" customFormat="1" ht="15" customHeight="1" x14ac:dyDescent="0.25">
      <c r="A253" s="81" t="s">
        <v>75</v>
      </c>
      <c r="B253" s="81"/>
      <c r="C253" s="81"/>
      <c r="D253" s="81"/>
      <c r="E253" s="81"/>
      <c r="F253" s="81"/>
      <c r="G253" s="81"/>
      <c r="H253" s="81"/>
      <c r="I253" s="81"/>
      <c r="J253" s="81"/>
    </row>
    <row r="254" spans="1:10" s="28" customFormat="1" x14ac:dyDescent="0.25">
      <c r="A254" s="81"/>
      <c r="B254" s="81"/>
      <c r="C254" s="81"/>
      <c r="D254" s="81"/>
      <c r="E254" s="81"/>
      <c r="F254" s="81"/>
      <c r="G254" s="81"/>
      <c r="H254" s="81"/>
      <c r="I254" s="81"/>
      <c r="J254" s="81"/>
    </row>
    <row r="255" spans="1:10" s="28" customFormat="1" x14ac:dyDescent="0.25">
      <c r="A255" s="51" t="s">
        <v>10</v>
      </c>
      <c r="B255" s="51"/>
      <c r="C255" s="75" t="s">
        <v>385</v>
      </c>
      <c r="D255" s="75"/>
      <c r="E255" s="75"/>
      <c r="F255" s="75"/>
      <c r="G255" s="75"/>
      <c r="H255" s="75"/>
      <c r="I255" s="75"/>
      <c r="J255" s="23">
        <v>149215</v>
      </c>
    </row>
    <row r="256" spans="1:10" s="28" customFormat="1" x14ac:dyDescent="0.25">
      <c r="A256" s="51" t="s">
        <v>2</v>
      </c>
      <c r="B256" s="51"/>
      <c r="C256" s="75" t="s">
        <v>386</v>
      </c>
      <c r="D256" s="75"/>
      <c r="E256" s="75"/>
      <c r="F256" s="75"/>
      <c r="G256" s="75"/>
      <c r="H256" s="75"/>
      <c r="I256" s="75"/>
      <c r="J256" s="51"/>
    </row>
    <row r="257" spans="1:10" s="28" customFormat="1" x14ac:dyDescent="0.25">
      <c r="A257" s="51" t="s">
        <v>3</v>
      </c>
      <c r="B257" s="75" t="s">
        <v>387</v>
      </c>
      <c r="C257" s="75"/>
      <c r="D257" s="75"/>
      <c r="E257" s="51" t="s">
        <v>4</v>
      </c>
      <c r="F257" s="75" t="s">
        <v>292</v>
      </c>
      <c r="G257" s="75"/>
      <c r="H257" s="51" t="s">
        <v>5</v>
      </c>
      <c r="I257" s="51">
        <v>91911</v>
      </c>
      <c r="J257" s="51"/>
    </row>
    <row r="258" spans="1:10" s="28" customFormat="1" x14ac:dyDescent="0.25">
      <c r="A258" s="51" t="s">
        <v>11</v>
      </c>
      <c r="B258" s="51"/>
      <c r="C258" s="51" t="s">
        <v>389</v>
      </c>
      <c r="D258" s="51"/>
      <c r="E258" s="51"/>
      <c r="F258" s="51"/>
      <c r="G258" s="51"/>
      <c r="H258" s="51"/>
      <c r="I258" s="51"/>
      <c r="J258" s="51"/>
    </row>
    <row r="259" spans="1:10" s="28" customFormat="1" x14ac:dyDescent="0.25">
      <c r="A259" s="51" t="s">
        <v>6</v>
      </c>
      <c r="B259" s="75" t="s">
        <v>388</v>
      </c>
      <c r="C259" s="75"/>
      <c r="D259" s="75"/>
      <c r="E259" s="51" t="s">
        <v>7</v>
      </c>
      <c r="F259" s="75" t="s">
        <v>390</v>
      </c>
      <c r="G259" s="75"/>
      <c r="H259" s="75"/>
      <c r="I259" s="75"/>
      <c r="J259" s="51"/>
    </row>
    <row r="260" spans="1:10" s="28" customFormat="1" x14ac:dyDescent="0.25">
      <c r="A260" s="51" t="s">
        <v>8</v>
      </c>
      <c r="B260" s="75"/>
      <c r="C260" s="75"/>
      <c r="D260" s="75"/>
      <c r="E260" s="75"/>
      <c r="F260" s="75"/>
      <c r="G260" s="75"/>
      <c r="H260" s="75"/>
      <c r="I260" s="75"/>
      <c r="J260" s="75"/>
    </row>
    <row r="261" spans="1:10" s="28" customFormat="1" x14ac:dyDescent="0.25">
      <c r="A261" s="51" t="s">
        <v>9</v>
      </c>
      <c r="B261" s="75"/>
      <c r="C261" s="75"/>
      <c r="D261" s="75"/>
      <c r="E261" s="75"/>
      <c r="F261" s="75"/>
      <c r="G261" s="75"/>
      <c r="H261" s="75"/>
      <c r="I261" s="75"/>
      <c r="J261" s="75"/>
    </row>
    <row r="262" spans="1:10" s="28" customFormat="1" ht="28.9" customHeight="1" x14ac:dyDescent="0.25">
      <c r="A262" s="75" t="s">
        <v>12</v>
      </c>
      <c r="B262" s="75"/>
      <c r="C262" s="76"/>
      <c r="D262" s="76"/>
      <c r="E262" s="76"/>
      <c r="F262" s="76"/>
      <c r="G262" s="76"/>
      <c r="H262" s="76"/>
      <c r="I262" s="76"/>
      <c r="J262" s="76"/>
    </row>
    <row r="263" spans="1:10" s="30" customFormat="1" ht="15" customHeight="1" x14ac:dyDescent="0.25">
      <c r="A263" s="81" t="s">
        <v>75</v>
      </c>
      <c r="B263" s="81"/>
      <c r="C263" s="81"/>
      <c r="D263" s="81"/>
      <c r="E263" s="81"/>
      <c r="F263" s="81"/>
      <c r="G263" s="81"/>
      <c r="H263" s="81"/>
      <c r="I263" s="81"/>
      <c r="J263" s="81"/>
    </row>
    <row r="264" spans="1:10" s="30" customFormat="1" x14ac:dyDescent="0.25">
      <c r="A264" s="81"/>
      <c r="B264" s="81"/>
      <c r="C264" s="81"/>
      <c r="D264" s="81"/>
      <c r="E264" s="81"/>
      <c r="F264" s="81"/>
      <c r="G264" s="81"/>
      <c r="H264" s="81"/>
      <c r="I264" s="81"/>
      <c r="J264" s="81"/>
    </row>
    <row r="265" spans="1:10" s="30" customFormat="1" x14ac:dyDescent="0.25">
      <c r="A265" s="51" t="s">
        <v>10</v>
      </c>
      <c r="B265" s="51"/>
      <c r="C265" s="75" t="s">
        <v>391</v>
      </c>
      <c r="D265" s="75"/>
      <c r="E265" s="75"/>
      <c r="F265" s="75"/>
      <c r="G265" s="75"/>
      <c r="H265" s="75"/>
      <c r="I265" s="75"/>
      <c r="J265" s="23">
        <v>605380</v>
      </c>
    </row>
    <row r="266" spans="1:10" s="30" customFormat="1" x14ac:dyDescent="0.25">
      <c r="A266" s="51" t="s">
        <v>2</v>
      </c>
      <c r="B266" s="51"/>
      <c r="C266" s="75" t="s">
        <v>392</v>
      </c>
      <c r="D266" s="75"/>
      <c r="E266" s="75"/>
      <c r="F266" s="75"/>
      <c r="G266" s="75"/>
      <c r="H266" s="75"/>
      <c r="I266" s="75"/>
      <c r="J266" s="51"/>
    </row>
    <row r="267" spans="1:10" s="30" customFormat="1" x14ac:dyDescent="0.25">
      <c r="A267" s="51" t="s">
        <v>3</v>
      </c>
      <c r="B267" s="75" t="s">
        <v>393</v>
      </c>
      <c r="C267" s="75"/>
      <c r="D267" s="75"/>
      <c r="E267" s="51" t="s">
        <v>4</v>
      </c>
      <c r="F267" s="75" t="s">
        <v>292</v>
      </c>
      <c r="G267" s="75"/>
      <c r="H267" s="51" t="s">
        <v>5</v>
      </c>
      <c r="I267" s="51">
        <v>91355</v>
      </c>
      <c r="J267" s="51"/>
    </row>
    <row r="268" spans="1:10" s="30" customFormat="1" x14ac:dyDescent="0.25">
      <c r="A268" s="51" t="s">
        <v>11</v>
      </c>
      <c r="B268" s="51"/>
      <c r="C268" s="51" t="s">
        <v>395</v>
      </c>
      <c r="D268" s="51"/>
      <c r="E268" s="51"/>
      <c r="F268" s="51"/>
      <c r="G268" s="51"/>
      <c r="H268" s="51"/>
      <c r="I268" s="51"/>
      <c r="J268" s="51"/>
    </row>
    <row r="269" spans="1:10" s="30" customFormat="1" x14ac:dyDescent="0.25">
      <c r="A269" s="51" t="s">
        <v>6</v>
      </c>
      <c r="B269" s="75" t="s">
        <v>394</v>
      </c>
      <c r="C269" s="75"/>
      <c r="D269" s="75"/>
      <c r="E269" s="51" t="s">
        <v>7</v>
      </c>
      <c r="F269" s="75" t="s">
        <v>396</v>
      </c>
      <c r="G269" s="75"/>
      <c r="H269" s="75"/>
      <c r="I269" s="75"/>
      <c r="J269" s="51"/>
    </row>
    <row r="270" spans="1:10" s="30" customFormat="1" x14ac:dyDescent="0.25">
      <c r="A270" s="51" t="s">
        <v>8</v>
      </c>
      <c r="B270" s="75"/>
      <c r="C270" s="75"/>
      <c r="D270" s="75"/>
      <c r="E270" s="75"/>
      <c r="F270" s="75"/>
      <c r="G270" s="75"/>
      <c r="H270" s="75"/>
      <c r="I270" s="75"/>
      <c r="J270" s="75"/>
    </row>
    <row r="271" spans="1:10" s="30" customFormat="1" x14ac:dyDescent="0.25">
      <c r="A271" s="51" t="s">
        <v>9</v>
      </c>
      <c r="B271" s="75"/>
      <c r="C271" s="75"/>
      <c r="D271" s="75"/>
      <c r="E271" s="75"/>
      <c r="F271" s="75"/>
      <c r="G271" s="75"/>
      <c r="H271" s="75"/>
      <c r="I271" s="75"/>
      <c r="J271" s="75"/>
    </row>
    <row r="272" spans="1:10" s="30" customFormat="1" ht="28.9" customHeight="1" x14ac:dyDescent="0.25">
      <c r="A272" s="75" t="s">
        <v>12</v>
      </c>
      <c r="B272" s="75"/>
      <c r="C272" s="76"/>
      <c r="D272" s="76"/>
      <c r="E272" s="76"/>
      <c r="F272" s="76"/>
      <c r="G272" s="76"/>
      <c r="H272" s="76"/>
      <c r="I272" s="76"/>
      <c r="J272" s="76"/>
    </row>
    <row r="273" spans="1:18" s="30" customFormat="1" ht="15" customHeight="1" x14ac:dyDescent="0.25">
      <c r="A273" s="81" t="s">
        <v>75</v>
      </c>
      <c r="B273" s="81"/>
      <c r="C273" s="81"/>
      <c r="D273" s="81"/>
      <c r="E273" s="81"/>
      <c r="F273" s="81"/>
      <c r="G273" s="81"/>
      <c r="H273" s="81"/>
      <c r="I273" s="81"/>
      <c r="J273" s="81"/>
      <c r="M273" s="1"/>
      <c r="N273" s="1"/>
      <c r="O273" s="1"/>
      <c r="P273" s="1"/>
      <c r="Q273" s="1"/>
      <c r="R273" s="1"/>
    </row>
    <row r="274" spans="1:18" s="30" customFormat="1" x14ac:dyDescent="0.25">
      <c r="A274" s="81"/>
      <c r="B274" s="81"/>
      <c r="C274" s="81"/>
      <c r="D274" s="81"/>
      <c r="E274" s="81"/>
      <c r="F274" s="81"/>
      <c r="G274" s="81"/>
      <c r="H274" s="81"/>
      <c r="I274" s="81"/>
      <c r="J274" s="81"/>
      <c r="M274" s="1"/>
      <c r="N274" s="1"/>
      <c r="O274" s="1"/>
      <c r="P274" s="1"/>
      <c r="Q274" s="1"/>
      <c r="R274" s="1"/>
    </row>
    <row r="275" spans="1:18" s="30" customFormat="1" x14ac:dyDescent="0.25">
      <c r="A275" s="51" t="s">
        <v>10</v>
      </c>
      <c r="B275" s="51"/>
      <c r="C275" s="75" t="s">
        <v>391</v>
      </c>
      <c r="D275" s="75"/>
      <c r="E275" s="75"/>
      <c r="F275" s="75"/>
      <c r="G275" s="75"/>
      <c r="H275" s="75"/>
      <c r="I275" s="75"/>
      <c r="J275" s="23">
        <v>605380</v>
      </c>
    </row>
    <row r="276" spans="1:18" s="30" customFormat="1" x14ac:dyDescent="0.25">
      <c r="A276" s="51" t="s">
        <v>2</v>
      </c>
      <c r="B276" s="51"/>
      <c r="C276" s="75" t="s">
        <v>2828</v>
      </c>
      <c r="D276" s="75"/>
      <c r="E276" s="75"/>
      <c r="F276" s="75"/>
      <c r="G276" s="75"/>
      <c r="H276" s="75"/>
      <c r="I276" s="75"/>
      <c r="J276" s="51"/>
    </row>
    <row r="277" spans="1:18" s="30" customFormat="1" x14ac:dyDescent="0.25">
      <c r="A277" s="51" t="s">
        <v>3</v>
      </c>
      <c r="B277" s="75" t="s">
        <v>3126</v>
      </c>
      <c r="C277" s="75"/>
      <c r="D277" s="75"/>
      <c r="E277" s="51" t="s">
        <v>4</v>
      </c>
      <c r="F277" s="75" t="s">
        <v>292</v>
      </c>
      <c r="G277" s="75"/>
      <c r="H277" s="51" t="s">
        <v>5</v>
      </c>
      <c r="I277" s="51">
        <v>93309</v>
      </c>
      <c r="J277" s="51"/>
    </row>
    <row r="278" spans="1:18" s="30" customFormat="1" x14ac:dyDescent="0.25">
      <c r="A278" s="51" t="s">
        <v>11</v>
      </c>
      <c r="B278" s="51"/>
      <c r="C278" s="51" t="s">
        <v>395</v>
      </c>
      <c r="D278" s="51"/>
      <c r="E278" s="51"/>
      <c r="F278" s="51"/>
      <c r="G278" s="51"/>
      <c r="H278" s="51"/>
      <c r="I278" s="51"/>
      <c r="J278" s="51"/>
    </row>
    <row r="279" spans="1:18" s="30" customFormat="1" x14ac:dyDescent="0.25">
      <c r="A279" s="51" t="s">
        <v>6</v>
      </c>
      <c r="B279" s="75" t="s">
        <v>2829</v>
      </c>
      <c r="C279" s="75"/>
      <c r="D279" s="75"/>
      <c r="E279" s="51" t="s">
        <v>7</v>
      </c>
      <c r="F279" s="75" t="s">
        <v>396</v>
      </c>
      <c r="G279" s="75"/>
      <c r="H279" s="75"/>
      <c r="I279" s="75"/>
      <c r="J279" s="51"/>
    </row>
    <row r="280" spans="1:18" s="30" customFormat="1" x14ac:dyDescent="0.25">
      <c r="A280" s="51" t="s">
        <v>8</v>
      </c>
      <c r="B280" s="75"/>
      <c r="C280" s="75"/>
      <c r="D280" s="75"/>
      <c r="E280" s="75"/>
      <c r="F280" s="75"/>
      <c r="G280" s="75"/>
      <c r="H280" s="75"/>
      <c r="I280" s="75"/>
      <c r="J280" s="75"/>
    </row>
    <row r="281" spans="1:18" s="30" customFormat="1" x14ac:dyDescent="0.25">
      <c r="A281" s="51" t="s">
        <v>9</v>
      </c>
      <c r="B281" s="75"/>
      <c r="C281" s="75"/>
      <c r="D281" s="75"/>
      <c r="E281" s="75"/>
      <c r="F281" s="75"/>
      <c r="G281" s="75"/>
      <c r="H281" s="75"/>
      <c r="I281" s="75"/>
      <c r="J281" s="75"/>
    </row>
    <row r="282" spans="1:18" s="30" customFormat="1" ht="28.9" customHeight="1" x14ac:dyDescent="0.25">
      <c r="A282" s="75" t="s">
        <v>12</v>
      </c>
      <c r="B282" s="75"/>
      <c r="C282" s="76"/>
      <c r="D282" s="76"/>
      <c r="E282" s="76"/>
      <c r="F282" s="76"/>
      <c r="G282" s="76"/>
      <c r="H282" s="76"/>
      <c r="I282" s="76"/>
      <c r="J282" s="76"/>
    </row>
    <row r="283" spans="1:18" s="30" customFormat="1" ht="15" customHeight="1" x14ac:dyDescent="0.25">
      <c r="A283" s="81" t="s">
        <v>75</v>
      </c>
      <c r="B283" s="81"/>
      <c r="C283" s="81"/>
      <c r="D283" s="81"/>
      <c r="E283" s="81"/>
      <c r="F283" s="81"/>
      <c r="G283" s="81"/>
      <c r="H283" s="81"/>
      <c r="I283" s="81"/>
      <c r="J283" s="81"/>
    </row>
    <row r="284" spans="1:18" s="30" customFormat="1" x14ac:dyDescent="0.25">
      <c r="A284" s="81"/>
      <c r="B284" s="81"/>
      <c r="C284" s="81"/>
      <c r="D284" s="81"/>
      <c r="E284" s="81"/>
      <c r="F284" s="81"/>
      <c r="G284" s="81"/>
      <c r="H284" s="81"/>
      <c r="I284" s="81"/>
      <c r="J284" s="81"/>
    </row>
    <row r="285" spans="1:18" s="30" customFormat="1" x14ac:dyDescent="0.25">
      <c r="A285" s="51" t="s">
        <v>10</v>
      </c>
      <c r="B285" s="51"/>
      <c r="C285" s="75" t="s">
        <v>391</v>
      </c>
      <c r="D285" s="75"/>
      <c r="E285" s="75"/>
      <c r="F285" s="75"/>
      <c r="G285" s="75"/>
      <c r="H285" s="75"/>
      <c r="I285" s="75"/>
      <c r="J285" s="23">
        <v>605380</v>
      </c>
    </row>
    <row r="286" spans="1:18" s="30" customFormat="1" x14ac:dyDescent="0.25">
      <c r="A286" s="51" t="s">
        <v>2</v>
      </c>
      <c r="B286" s="51"/>
      <c r="C286" s="75" t="s">
        <v>3127</v>
      </c>
      <c r="D286" s="75"/>
      <c r="E286" s="75"/>
      <c r="F286" s="75"/>
      <c r="G286" s="75"/>
      <c r="H286" s="75"/>
      <c r="I286" s="75"/>
      <c r="J286" s="51"/>
    </row>
    <row r="287" spans="1:18" s="30" customFormat="1" x14ac:dyDescent="0.25">
      <c r="A287" s="51" t="s">
        <v>3</v>
      </c>
      <c r="B287" s="75" t="s">
        <v>479</v>
      </c>
      <c r="C287" s="75"/>
      <c r="D287" s="75"/>
      <c r="E287" s="51" t="s">
        <v>4</v>
      </c>
      <c r="F287" s="75" t="s">
        <v>292</v>
      </c>
      <c r="G287" s="75"/>
      <c r="H287" s="51" t="s">
        <v>5</v>
      </c>
      <c r="I287" s="51">
        <v>93726</v>
      </c>
      <c r="J287" s="51"/>
    </row>
    <row r="288" spans="1:18" s="30" customFormat="1" x14ac:dyDescent="0.25">
      <c r="A288" s="51" t="s">
        <v>11</v>
      </c>
      <c r="B288" s="51"/>
      <c r="C288" s="51" t="s">
        <v>395</v>
      </c>
      <c r="D288" s="51"/>
      <c r="E288" s="51"/>
      <c r="F288" s="51"/>
      <c r="G288" s="51"/>
      <c r="H288" s="51"/>
      <c r="I288" s="51"/>
      <c r="J288" s="51"/>
    </row>
    <row r="289" spans="1:10" s="30" customFormat="1" x14ac:dyDescent="0.25">
      <c r="A289" s="51" t="s">
        <v>6</v>
      </c>
      <c r="B289" s="75" t="s">
        <v>2830</v>
      </c>
      <c r="C289" s="75"/>
      <c r="D289" s="75"/>
      <c r="E289" s="51" t="s">
        <v>7</v>
      </c>
      <c r="F289" s="75" t="s">
        <v>396</v>
      </c>
      <c r="G289" s="75"/>
      <c r="H289" s="75"/>
      <c r="I289" s="75"/>
      <c r="J289" s="51"/>
    </row>
    <row r="290" spans="1:10" s="30" customFormat="1" x14ac:dyDescent="0.25">
      <c r="A290" s="51" t="s">
        <v>8</v>
      </c>
      <c r="B290" s="75"/>
      <c r="C290" s="75"/>
      <c r="D290" s="75"/>
      <c r="E290" s="75"/>
      <c r="F290" s="75"/>
      <c r="G290" s="75"/>
      <c r="H290" s="75"/>
      <c r="I290" s="75"/>
      <c r="J290" s="75"/>
    </row>
    <row r="291" spans="1:10" s="30" customFormat="1" x14ac:dyDescent="0.25">
      <c r="A291" s="51" t="s">
        <v>9</v>
      </c>
      <c r="B291" s="75"/>
      <c r="C291" s="75"/>
      <c r="D291" s="75"/>
      <c r="E291" s="75"/>
      <c r="F291" s="75"/>
      <c r="G291" s="75"/>
      <c r="H291" s="75"/>
      <c r="I291" s="75"/>
      <c r="J291" s="75"/>
    </row>
    <row r="292" spans="1:10" s="30" customFormat="1" ht="28.9" customHeight="1" x14ac:dyDescent="0.25">
      <c r="A292" s="75" t="s">
        <v>12</v>
      </c>
      <c r="B292" s="75"/>
      <c r="C292" s="76"/>
      <c r="D292" s="76"/>
      <c r="E292" s="76"/>
      <c r="F292" s="76"/>
      <c r="G292" s="76"/>
      <c r="H292" s="76"/>
      <c r="I292" s="76"/>
      <c r="J292" s="76"/>
    </row>
    <row r="293" spans="1:10" s="30" customFormat="1" ht="15" customHeight="1" x14ac:dyDescent="0.25">
      <c r="A293" s="81" t="s">
        <v>75</v>
      </c>
      <c r="B293" s="81"/>
      <c r="C293" s="81"/>
      <c r="D293" s="81"/>
      <c r="E293" s="81"/>
      <c r="F293" s="81"/>
      <c r="G293" s="81"/>
      <c r="H293" s="81"/>
      <c r="I293" s="81"/>
      <c r="J293" s="81"/>
    </row>
    <row r="294" spans="1:10" s="30" customFormat="1" x14ac:dyDescent="0.25">
      <c r="A294" s="81"/>
      <c r="B294" s="81"/>
      <c r="C294" s="81"/>
      <c r="D294" s="81"/>
      <c r="E294" s="81"/>
      <c r="F294" s="81"/>
      <c r="G294" s="81"/>
      <c r="H294" s="81"/>
      <c r="I294" s="81"/>
      <c r="J294" s="81"/>
    </row>
    <row r="295" spans="1:10" s="30" customFormat="1" x14ac:dyDescent="0.25">
      <c r="A295" s="51" t="s">
        <v>10</v>
      </c>
      <c r="B295" s="51"/>
      <c r="C295" s="75" t="s">
        <v>391</v>
      </c>
      <c r="D295" s="75"/>
      <c r="E295" s="75"/>
      <c r="F295" s="75"/>
      <c r="G295" s="75"/>
      <c r="H295" s="75"/>
      <c r="I295" s="75"/>
      <c r="J295" s="23">
        <v>605380</v>
      </c>
    </row>
    <row r="296" spans="1:10" s="30" customFormat="1" x14ac:dyDescent="0.25">
      <c r="A296" s="51" t="s">
        <v>2</v>
      </c>
      <c r="B296" s="51"/>
      <c r="C296" s="75" t="s">
        <v>392</v>
      </c>
      <c r="D296" s="75"/>
      <c r="E296" s="75"/>
      <c r="F296" s="75"/>
      <c r="G296" s="75"/>
      <c r="H296" s="75"/>
      <c r="I296" s="75"/>
      <c r="J296" s="51"/>
    </row>
    <row r="297" spans="1:10" s="30" customFormat="1" x14ac:dyDescent="0.25">
      <c r="A297" s="51" t="s">
        <v>3</v>
      </c>
      <c r="B297" s="75" t="s">
        <v>393</v>
      </c>
      <c r="C297" s="75"/>
      <c r="D297" s="75"/>
      <c r="E297" s="51" t="s">
        <v>4</v>
      </c>
      <c r="F297" s="75" t="s">
        <v>292</v>
      </c>
      <c r="G297" s="75"/>
      <c r="H297" s="51" t="s">
        <v>5</v>
      </c>
      <c r="I297" s="51">
        <v>91355</v>
      </c>
      <c r="J297" s="51"/>
    </row>
    <row r="298" spans="1:10" s="30" customFormat="1" x14ac:dyDescent="0.25">
      <c r="A298" s="51" t="s">
        <v>11</v>
      </c>
      <c r="B298" s="51"/>
      <c r="C298" s="51" t="s">
        <v>395</v>
      </c>
      <c r="D298" s="51"/>
      <c r="E298" s="51"/>
      <c r="F298" s="51"/>
      <c r="G298" s="51"/>
      <c r="H298" s="51"/>
      <c r="I298" s="51"/>
      <c r="J298" s="51"/>
    </row>
    <row r="299" spans="1:10" s="30" customFormat="1" x14ac:dyDescent="0.25">
      <c r="A299" s="51" t="s">
        <v>6</v>
      </c>
      <c r="B299" s="75" t="s">
        <v>2831</v>
      </c>
      <c r="C299" s="75"/>
      <c r="D299" s="75"/>
      <c r="E299" s="51" t="s">
        <v>7</v>
      </c>
      <c r="F299" s="75" t="s">
        <v>396</v>
      </c>
      <c r="G299" s="75"/>
      <c r="H299" s="75"/>
      <c r="I299" s="75"/>
      <c r="J299" s="51"/>
    </row>
    <row r="300" spans="1:10" s="30" customFormat="1" x14ac:dyDescent="0.25">
      <c r="A300" s="51" t="s">
        <v>8</v>
      </c>
      <c r="B300" s="75"/>
      <c r="C300" s="75"/>
      <c r="D300" s="75"/>
      <c r="E300" s="75"/>
      <c r="F300" s="75"/>
      <c r="G300" s="75"/>
      <c r="H300" s="75"/>
      <c r="I300" s="75"/>
      <c r="J300" s="75"/>
    </row>
    <row r="301" spans="1:10" s="30" customFormat="1" x14ac:dyDescent="0.25">
      <c r="A301" s="51" t="s">
        <v>9</v>
      </c>
      <c r="B301" s="75"/>
      <c r="C301" s="75"/>
      <c r="D301" s="75"/>
      <c r="E301" s="75"/>
      <c r="F301" s="75"/>
      <c r="G301" s="75"/>
      <c r="H301" s="75"/>
      <c r="I301" s="75"/>
      <c r="J301" s="75"/>
    </row>
    <row r="302" spans="1:10" s="30" customFormat="1" ht="28.9" customHeight="1" x14ac:dyDescent="0.25">
      <c r="A302" s="75" t="s">
        <v>12</v>
      </c>
      <c r="B302" s="75"/>
      <c r="C302" s="76"/>
      <c r="D302" s="76"/>
      <c r="E302" s="76"/>
      <c r="F302" s="76"/>
      <c r="G302" s="76"/>
      <c r="H302" s="76"/>
      <c r="I302" s="76"/>
      <c r="J302" s="76"/>
    </row>
    <row r="303" spans="1:10" s="51" customFormat="1" ht="15" customHeight="1" x14ac:dyDescent="0.25">
      <c r="A303" s="81" t="s">
        <v>75</v>
      </c>
      <c r="B303" s="81"/>
      <c r="C303" s="81"/>
      <c r="D303" s="81"/>
      <c r="E303" s="81"/>
      <c r="F303" s="81"/>
      <c r="G303" s="81"/>
      <c r="H303" s="81"/>
      <c r="I303" s="81"/>
      <c r="J303" s="81"/>
    </row>
    <row r="304" spans="1:10" s="51" customFormat="1" x14ac:dyDescent="0.25">
      <c r="A304" s="81"/>
      <c r="B304" s="81"/>
      <c r="C304" s="81"/>
      <c r="D304" s="81"/>
      <c r="E304" s="81"/>
      <c r="F304" s="81"/>
      <c r="G304" s="81"/>
      <c r="H304" s="81"/>
      <c r="I304" s="81"/>
      <c r="J304" s="81"/>
    </row>
    <row r="305" spans="1:17" s="51" customFormat="1" x14ac:dyDescent="0.25">
      <c r="A305" s="51" t="s">
        <v>10</v>
      </c>
      <c r="C305" s="75" t="s">
        <v>397</v>
      </c>
      <c r="D305" s="75"/>
      <c r="E305" s="75"/>
      <c r="F305" s="75"/>
      <c r="G305" s="75"/>
      <c r="H305" s="75"/>
      <c r="I305" s="75"/>
      <c r="J305" s="23">
        <v>149245</v>
      </c>
      <c r="O305" s="1"/>
    </row>
    <row r="306" spans="1:17" s="51" customFormat="1" x14ac:dyDescent="0.25">
      <c r="A306" s="51" t="s">
        <v>2</v>
      </c>
      <c r="C306" s="75" t="s">
        <v>398</v>
      </c>
      <c r="D306" s="75"/>
      <c r="E306" s="75"/>
      <c r="F306" s="75"/>
      <c r="G306" s="75"/>
      <c r="H306" s="75"/>
      <c r="I306" s="75"/>
      <c r="L306" s="1"/>
      <c r="O306" s="1"/>
    </row>
    <row r="307" spans="1:17" s="51" customFormat="1" x14ac:dyDescent="0.25">
      <c r="A307" s="51" t="s">
        <v>3</v>
      </c>
      <c r="B307" s="75" t="s">
        <v>334</v>
      </c>
      <c r="C307" s="75"/>
      <c r="D307" s="75"/>
      <c r="E307" s="51" t="s">
        <v>4</v>
      </c>
      <c r="F307" s="75" t="s">
        <v>292</v>
      </c>
      <c r="G307" s="75"/>
      <c r="H307" s="51" t="s">
        <v>5</v>
      </c>
      <c r="I307" s="51">
        <v>91406</v>
      </c>
      <c r="L307" s="1"/>
      <c r="M307" s="1"/>
      <c r="N307" s="1"/>
      <c r="O307" s="1"/>
      <c r="P307" s="1"/>
      <c r="Q307" s="1"/>
    </row>
    <row r="308" spans="1:17" s="51" customFormat="1" x14ac:dyDescent="0.25">
      <c r="A308" s="51" t="s">
        <v>11</v>
      </c>
      <c r="C308" s="51" t="s">
        <v>400</v>
      </c>
      <c r="L308" s="1"/>
      <c r="M308" s="1"/>
      <c r="N308" s="1"/>
      <c r="O308" s="1"/>
      <c r="P308" s="1"/>
      <c r="Q308" s="1"/>
    </row>
    <row r="309" spans="1:17" s="51" customFormat="1" x14ac:dyDescent="0.25">
      <c r="A309" s="51" t="s">
        <v>6</v>
      </c>
      <c r="B309" s="75" t="s">
        <v>399</v>
      </c>
      <c r="C309" s="75"/>
      <c r="D309" s="75"/>
      <c r="E309" s="51" t="s">
        <v>7</v>
      </c>
      <c r="F309" s="75" t="s">
        <v>401</v>
      </c>
      <c r="G309" s="75"/>
      <c r="H309" s="75"/>
      <c r="I309" s="75"/>
    </row>
    <row r="310" spans="1:17" s="51" customFormat="1" x14ac:dyDescent="0.25">
      <c r="A310" s="51" t="s">
        <v>8</v>
      </c>
      <c r="B310" s="75"/>
      <c r="C310" s="75"/>
      <c r="D310" s="75"/>
      <c r="E310" s="75"/>
      <c r="F310" s="75"/>
      <c r="G310" s="75"/>
      <c r="H310" s="75"/>
      <c r="I310" s="75"/>
      <c r="J310" s="75"/>
    </row>
    <row r="311" spans="1:17" s="51" customFormat="1" x14ac:dyDescent="0.25">
      <c r="A311" s="51" t="s">
        <v>9</v>
      </c>
      <c r="B311" s="75"/>
      <c r="C311" s="75"/>
      <c r="D311" s="75"/>
      <c r="E311" s="75"/>
      <c r="F311" s="75"/>
      <c r="G311" s="75"/>
      <c r="H311" s="75"/>
      <c r="I311" s="75"/>
      <c r="J311" s="75"/>
    </row>
    <row r="312" spans="1:17" s="51" customFormat="1" ht="28.9" customHeight="1" x14ac:dyDescent="0.25">
      <c r="A312" s="75" t="s">
        <v>12</v>
      </c>
      <c r="B312" s="75"/>
      <c r="C312" s="76"/>
      <c r="D312" s="76"/>
      <c r="E312" s="76"/>
      <c r="F312" s="76"/>
      <c r="G312" s="76"/>
      <c r="H312" s="76"/>
      <c r="I312" s="76"/>
      <c r="J312" s="76"/>
    </row>
    <row r="313" spans="1:17" s="51" customFormat="1" ht="28.9" customHeight="1" x14ac:dyDescent="0.25">
      <c r="A313" s="81" t="s">
        <v>75</v>
      </c>
      <c r="B313" s="81"/>
      <c r="C313" s="81"/>
      <c r="D313" s="81"/>
      <c r="E313" s="81"/>
      <c r="F313" s="81"/>
      <c r="G313" s="81"/>
      <c r="H313" s="81"/>
      <c r="I313" s="81"/>
      <c r="J313" s="81"/>
    </row>
    <row r="314" spans="1:17" s="51" customFormat="1" ht="28.9" customHeight="1" x14ac:dyDescent="0.25">
      <c r="A314" s="81"/>
      <c r="B314" s="81"/>
      <c r="C314" s="81"/>
      <c r="D314" s="81"/>
      <c r="E314" s="81"/>
      <c r="F314" s="81"/>
      <c r="G314" s="81"/>
      <c r="H314" s="81"/>
      <c r="I314" s="81"/>
      <c r="J314" s="81"/>
    </row>
    <row r="315" spans="1:17" s="51" customFormat="1" x14ac:dyDescent="0.25">
      <c r="A315" s="51" t="s">
        <v>10</v>
      </c>
      <c r="C315" s="75" t="s">
        <v>402</v>
      </c>
      <c r="D315" s="75"/>
      <c r="E315" s="75"/>
      <c r="F315" s="75"/>
      <c r="G315" s="75"/>
      <c r="H315" s="75"/>
      <c r="I315" s="75"/>
      <c r="J315" s="23">
        <v>638639</v>
      </c>
    </row>
    <row r="316" spans="1:17" s="51" customFormat="1" x14ac:dyDescent="0.25">
      <c r="A316" s="51" t="s">
        <v>2</v>
      </c>
      <c r="C316" s="75" t="s">
        <v>403</v>
      </c>
      <c r="D316" s="75"/>
      <c r="E316" s="75"/>
      <c r="F316" s="75"/>
      <c r="G316" s="75"/>
      <c r="H316" s="75"/>
      <c r="I316" s="75"/>
    </row>
    <row r="317" spans="1:17" s="51" customFormat="1" x14ac:dyDescent="0.25">
      <c r="A317" s="51" t="s">
        <v>3</v>
      </c>
      <c r="B317" s="75" t="s">
        <v>404</v>
      </c>
      <c r="C317" s="75"/>
      <c r="D317" s="75"/>
      <c r="E317" s="51" t="s">
        <v>4</v>
      </c>
      <c r="F317" s="75" t="s">
        <v>292</v>
      </c>
      <c r="G317" s="75"/>
      <c r="H317" s="51" t="s">
        <v>5</v>
      </c>
      <c r="I317" s="51">
        <v>90670</v>
      </c>
    </row>
    <row r="318" spans="1:17" s="51" customFormat="1" x14ac:dyDescent="0.25">
      <c r="A318" s="51" t="s">
        <v>11</v>
      </c>
      <c r="C318" s="51" t="s">
        <v>406</v>
      </c>
    </row>
    <row r="319" spans="1:17" s="51" customFormat="1" x14ac:dyDescent="0.25">
      <c r="A319" s="51" t="s">
        <v>6</v>
      </c>
      <c r="B319" s="75" t="s">
        <v>405</v>
      </c>
      <c r="C319" s="75"/>
      <c r="D319" s="75"/>
      <c r="E319" s="51" t="s">
        <v>7</v>
      </c>
      <c r="F319" s="75" t="s">
        <v>407</v>
      </c>
      <c r="G319" s="75"/>
      <c r="H319" s="75"/>
      <c r="I319" s="75"/>
    </row>
    <row r="320" spans="1:17" s="51" customFormat="1" x14ac:dyDescent="0.25">
      <c r="A320" s="51" t="s">
        <v>8</v>
      </c>
      <c r="B320" s="75"/>
      <c r="C320" s="75"/>
      <c r="D320" s="75"/>
      <c r="E320" s="75"/>
      <c r="F320" s="75"/>
      <c r="G320" s="75"/>
      <c r="H320" s="75"/>
      <c r="I320" s="75"/>
      <c r="J320" s="75"/>
    </row>
    <row r="321" spans="1:21" s="51" customFormat="1" x14ac:dyDescent="0.25">
      <c r="A321" s="51" t="s">
        <v>9</v>
      </c>
      <c r="B321" s="75"/>
      <c r="C321" s="75"/>
      <c r="D321" s="75"/>
      <c r="E321" s="75"/>
      <c r="F321" s="75"/>
      <c r="G321" s="75"/>
      <c r="H321" s="75"/>
      <c r="I321" s="75"/>
      <c r="J321" s="75"/>
    </row>
    <row r="322" spans="1:21" s="51" customFormat="1" ht="28.9" customHeight="1" x14ac:dyDescent="0.25">
      <c r="A322" s="75" t="s">
        <v>12</v>
      </c>
      <c r="B322" s="75"/>
      <c r="C322" s="76"/>
      <c r="D322" s="76"/>
      <c r="E322" s="76"/>
      <c r="F322" s="76"/>
      <c r="G322" s="76"/>
      <c r="H322" s="76"/>
      <c r="I322" s="76"/>
      <c r="J322" s="76"/>
    </row>
    <row r="323" spans="1:21" s="30" customFormat="1" ht="15" customHeight="1" x14ac:dyDescent="0.25">
      <c r="A323" s="81" t="s">
        <v>75</v>
      </c>
      <c r="B323" s="81"/>
      <c r="C323" s="81"/>
      <c r="D323" s="81"/>
      <c r="E323" s="81"/>
      <c r="F323" s="81"/>
      <c r="G323" s="81"/>
      <c r="H323" s="81"/>
      <c r="I323" s="81"/>
      <c r="J323" s="81"/>
    </row>
    <row r="324" spans="1:21" s="30" customFormat="1" x14ac:dyDescent="0.25">
      <c r="A324" s="81"/>
      <c r="B324" s="81"/>
      <c r="C324" s="81"/>
      <c r="D324" s="81"/>
      <c r="E324" s="81"/>
      <c r="F324" s="81"/>
      <c r="G324" s="81"/>
      <c r="H324" s="81"/>
      <c r="I324" s="81"/>
      <c r="J324" s="81"/>
    </row>
    <row r="325" spans="1:21" s="30" customFormat="1" x14ac:dyDescent="0.25">
      <c r="A325" s="51" t="s">
        <v>10</v>
      </c>
      <c r="B325" s="51"/>
      <c r="C325" s="75" t="s">
        <v>408</v>
      </c>
      <c r="D325" s="75"/>
      <c r="E325" s="75"/>
      <c r="F325" s="75"/>
      <c r="G325" s="75"/>
      <c r="H325" s="75"/>
      <c r="I325" s="75"/>
      <c r="J325" s="23">
        <v>668009</v>
      </c>
    </row>
    <row r="326" spans="1:21" s="30" customFormat="1" x14ac:dyDescent="0.25">
      <c r="A326" s="51" t="s">
        <v>2</v>
      </c>
      <c r="B326" s="51"/>
      <c r="C326" s="75" t="s">
        <v>409</v>
      </c>
      <c r="D326" s="75"/>
      <c r="E326" s="75"/>
      <c r="F326" s="75"/>
      <c r="G326" s="75"/>
      <c r="H326" s="75"/>
      <c r="I326" s="75"/>
      <c r="J326" s="51"/>
    </row>
    <row r="327" spans="1:21" s="30" customFormat="1" x14ac:dyDescent="0.25">
      <c r="A327" s="51" t="s">
        <v>3</v>
      </c>
      <c r="B327" s="75" t="s">
        <v>410</v>
      </c>
      <c r="C327" s="75"/>
      <c r="D327" s="75"/>
      <c r="E327" s="51" t="s">
        <v>4</v>
      </c>
      <c r="F327" s="75" t="s">
        <v>292</v>
      </c>
      <c r="G327" s="75"/>
      <c r="H327" s="51" t="s">
        <v>5</v>
      </c>
      <c r="I327" s="51">
        <v>92694</v>
      </c>
      <c r="J327" s="51"/>
    </row>
    <row r="328" spans="1:21" s="30" customFormat="1" x14ac:dyDescent="0.25">
      <c r="A328" s="51" t="s">
        <v>11</v>
      </c>
      <c r="B328" s="51"/>
      <c r="C328" s="51" t="s">
        <v>412</v>
      </c>
      <c r="D328" s="51"/>
      <c r="E328" s="51"/>
      <c r="F328" s="51"/>
      <c r="G328" s="51"/>
      <c r="H328" s="51"/>
      <c r="I328" s="51"/>
      <c r="J328" s="51"/>
    </row>
    <row r="329" spans="1:21" s="30" customFormat="1" x14ac:dyDescent="0.25">
      <c r="A329" s="51" t="s">
        <v>6</v>
      </c>
      <c r="B329" s="75" t="s">
        <v>411</v>
      </c>
      <c r="C329" s="75"/>
      <c r="D329" s="75"/>
      <c r="E329" s="51" t="s">
        <v>7</v>
      </c>
      <c r="F329" s="75" t="s">
        <v>413</v>
      </c>
      <c r="G329" s="75"/>
      <c r="H329" s="75"/>
      <c r="I329" s="75"/>
      <c r="J329" s="51"/>
    </row>
    <row r="330" spans="1:21" s="30" customFormat="1" x14ac:dyDescent="0.25">
      <c r="A330" s="51" t="s">
        <v>8</v>
      </c>
      <c r="B330" s="75"/>
      <c r="C330" s="75"/>
      <c r="D330" s="75"/>
      <c r="E330" s="75"/>
      <c r="F330" s="75"/>
      <c r="G330" s="75"/>
      <c r="H330" s="75"/>
      <c r="I330" s="75"/>
      <c r="J330" s="75"/>
    </row>
    <row r="331" spans="1:21" s="30" customFormat="1" x14ac:dyDescent="0.25">
      <c r="A331" s="51" t="s">
        <v>9</v>
      </c>
      <c r="B331" s="75"/>
      <c r="C331" s="75"/>
      <c r="D331" s="75"/>
      <c r="E331" s="75"/>
      <c r="F331" s="75"/>
      <c r="G331" s="75"/>
      <c r="H331" s="75"/>
      <c r="I331" s="75"/>
      <c r="J331" s="75"/>
    </row>
    <row r="332" spans="1:21" s="30" customFormat="1" ht="28.9" customHeight="1" x14ac:dyDescent="0.25">
      <c r="A332" s="75" t="s">
        <v>12</v>
      </c>
      <c r="B332" s="75"/>
      <c r="C332" s="76"/>
      <c r="D332" s="76"/>
      <c r="E332" s="76"/>
      <c r="F332" s="76"/>
      <c r="G332" s="76"/>
      <c r="H332" s="76"/>
      <c r="I332" s="76"/>
      <c r="J332" s="76"/>
    </row>
    <row r="333" spans="1:21" s="30" customFormat="1" ht="15" customHeight="1" x14ac:dyDescent="0.25">
      <c r="A333" s="81" t="s">
        <v>75</v>
      </c>
      <c r="B333" s="81"/>
      <c r="C333" s="81"/>
      <c r="D333" s="81"/>
      <c r="E333" s="81"/>
      <c r="F333" s="81"/>
      <c r="G333" s="81"/>
      <c r="H333" s="81"/>
      <c r="I333" s="81"/>
      <c r="J333" s="81"/>
      <c r="O333" s="1"/>
      <c r="P333" s="1"/>
      <c r="Q333" s="1"/>
      <c r="R333" s="1"/>
      <c r="S333" s="1"/>
      <c r="T333" s="1"/>
      <c r="U333" s="1"/>
    </row>
    <row r="334" spans="1:21" s="30" customFormat="1" x14ac:dyDescent="0.25">
      <c r="A334" s="81"/>
      <c r="B334" s="81"/>
      <c r="C334" s="81"/>
      <c r="D334" s="81"/>
      <c r="E334" s="81"/>
      <c r="F334" s="81"/>
      <c r="G334" s="81"/>
      <c r="H334" s="81"/>
      <c r="I334" s="81"/>
      <c r="J334" s="81"/>
      <c r="O334" s="1"/>
      <c r="P334" s="1"/>
      <c r="Q334" s="1"/>
      <c r="R334" s="1"/>
      <c r="S334" s="1"/>
      <c r="T334" s="1"/>
      <c r="U334" s="1"/>
    </row>
    <row r="335" spans="1:21" s="30" customFormat="1" x14ac:dyDescent="0.25">
      <c r="A335" s="51" t="s">
        <v>10</v>
      </c>
      <c r="B335" s="51"/>
      <c r="C335" s="75" t="s">
        <v>414</v>
      </c>
      <c r="D335" s="75"/>
      <c r="E335" s="75"/>
      <c r="F335" s="75"/>
      <c r="G335" s="75"/>
      <c r="H335" s="75"/>
      <c r="I335" s="75"/>
      <c r="J335" s="23">
        <v>641724</v>
      </c>
      <c r="O335" s="1"/>
      <c r="P335" s="1"/>
      <c r="Q335" s="1"/>
      <c r="R335" s="1"/>
      <c r="S335" s="1"/>
      <c r="T335" s="1"/>
      <c r="U335" s="1"/>
    </row>
    <row r="336" spans="1:21" s="30" customFormat="1" x14ac:dyDescent="0.25">
      <c r="A336" s="51" t="s">
        <v>2</v>
      </c>
      <c r="B336" s="51"/>
      <c r="C336" s="75" t="s">
        <v>415</v>
      </c>
      <c r="D336" s="75"/>
      <c r="E336" s="75"/>
      <c r="F336" s="75"/>
      <c r="G336" s="75"/>
      <c r="H336" s="75"/>
      <c r="I336" s="75"/>
      <c r="J336" s="51"/>
      <c r="O336" s="1"/>
      <c r="P336" s="1"/>
      <c r="Q336" s="1"/>
      <c r="R336" s="1"/>
      <c r="S336" s="1"/>
      <c r="T336" s="1"/>
      <c r="U336" s="1"/>
    </row>
    <row r="337" spans="1:21" s="30" customFormat="1" x14ac:dyDescent="0.25">
      <c r="A337" s="51" t="s">
        <v>3</v>
      </c>
      <c r="B337" s="75" t="s">
        <v>416</v>
      </c>
      <c r="C337" s="75"/>
      <c r="D337" s="75"/>
      <c r="E337" s="51" t="s">
        <v>4</v>
      </c>
      <c r="F337" s="75" t="s">
        <v>292</v>
      </c>
      <c r="G337" s="75"/>
      <c r="H337" s="51" t="s">
        <v>5</v>
      </c>
      <c r="I337" s="51">
        <v>92392</v>
      </c>
      <c r="J337" s="51"/>
      <c r="O337" s="1"/>
      <c r="P337" s="1"/>
      <c r="Q337" s="1"/>
      <c r="R337" s="1"/>
      <c r="S337" s="1"/>
      <c r="T337" s="1"/>
      <c r="U337" s="1"/>
    </row>
    <row r="338" spans="1:21" s="30" customFormat="1" x14ac:dyDescent="0.25">
      <c r="A338" s="51" t="s">
        <v>11</v>
      </c>
      <c r="B338" s="51"/>
      <c r="C338" s="51" t="s">
        <v>418</v>
      </c>
      <c r="D338" s="51"/>
      <c r="E338" s="51"/>
      <c r="F338" s="51"/>
      <c r="G338" s="51"/>
      <c r="H338" s="51"/>
      <c r="I338" s="51"/>
      <c r="J338" s="51"/>
      <c r="O338" s="1"/>
      <c r="P338" s="1"/>
      <c r="Q338" s="1"/>
      <c r="R338" s="1"/>
      <c r="S338" s="1"/>
      <c r="T338" s="1"/>
      <c r="U338" s="1"/>
    </row>
    <row r="339" spans="1:21" s="30" customFormat="1" x14ac:dyDescent="0.25">
      <c r="A339" s="51" t="s">
        <v>6</v>
      </c>
      <c r="B339" s="75" t="s">
        <v>417</v>
      </c>
      <c r="C339" s="75"/>
      <c r="D339" s="75"/>
      <c r="E339" s="51" t="s">
        <v>7</v>
      </c>
      <c r="F339" s="75" t="s">
        <v>419</v>
      </c>
      <c r="G339" s="75"/>
      <c r="H339" s="75"/>
      <c r="I339" s="75"/>
      <c r="J339" s="51"/>
      <c r="O339" s="1"/>
      <c r="P339" s="1"/>
      <c r="Q339" s="1"/>
      <c r="R339" s="1"/>
      <c r="S339" s="1"/>
      <c r="T339" s="1"/>
      <c r="U339" s="1"/>
    </row>
    <row r="340" spans="1:21" s="30" customFormat="1" x14ac:dyDescent="0.25">
      <c r="A340" s="51" t="s">
        <v>8</v>
      </c>
      <c r="B340" s="75"/>
      <c r="C340" s="75"/>
      <c r="D340" s="75"/>
      <c r="E340" s="75"/>
      <c r="F340" s="75"/>
      <c r="G340" s="75"/>
      <c r="H340" s="75"/>
      <c r="I340" s="75"/>
      <c r="J340" s="75"/>
      <c r="O340" s="1"/>
      <c r="P340" s="1"/>
      <c r="Q340" s="1"/>
      <c r="R340" s="1"/>
      <c r="S340" s="1"/>
      <c r="T340" s="1"/>
      <c r="U340" s="1"/>
    </row>
    <row r="341" spans="1:21" s="30" customFormat="1" x14ac:dyDescent="0.25">
      <c r="A341" s="51" t="s">
        <v>9</v>
      </c>
      <c r="B341" s="75"/>
      <c r="C341" s="75"/>
      <c r="D341" s="75"/>
      <c r="E341" s="75"/>
      <c r="F341" s="75"/>
      <c r="G341" s="75"/>
      <c r="H341" s="75"/>
      <c r="I341" s="75"/>
      <c r="J341" s="75"/>
      <c r="O341" s="1"/>
      <c r="P341" s="1"/>
      <c r="Q341" s="1"/>
      <c r="R341" s="1"/>
      <c r="S341" s="1"/>
      <c r="T341" s="1"/>
      <c r="U341" s="1"/>
    </row>
    <row r="342" spans="1:21" s="30" customFormat="1" ht="28.9" customHeight="1" x14ac:dyDescent="0.25">
      <c r="A342" s="75" t="s">
        <v>12</v>
      </c>
      <c r="B342" s="75"/>
      <c r="C342" s="76"/>
      <c r="D342" s="76"/>
      <c r="E342" s="76"/>
      <c r="F342" s="76"/>
      <c r="G342" s="76"/>
      <c r="H342" s="76"/>
      <c r="I342" s="76"/>
      <c r="J342" s="76"/>
      <c r="O342" s="1"/>
      <c r="P342" s="1"/>
      <c r="Q342" s="1"/>
      <c r="R342" s="1"/>
      <c r="S342" s="1"/>
      <c r="T342" s="1"/>
      <c r="U342" s="1"/>
    </row>
    <row r="343" spans="1:21" s="30" customFormat="1" ht="15" customHeight="1" x14ac:dyDescent="0.25">
      <c r="A343" s="81" t="s">
        <v>75</v>
      </c>
      <c r="B343" s="81"/>
      <c r="C343" s="81"/>
      <c r="D343" s="81"/>
      <c r="E343" s="81"/>
      <c r="F343" s="81"/>
      <c r="G343" s="81"/>
      <c r="H343" s="81"/>
      <c r="I343" s="81"/>
      <c r="J343" s="81"/>
      <c r="O343" s="1"/>
      <c r="P343" s="1"/>
      <c r="Q343" s="1"/>
      <c r="R343" s="1"/>
      <c r="S343" s="1"/>
      <c r="T343" s="1"/>
      <c r="U343" s="1"/>
    </row>
    <row r="344" spans="1:21" s="30" customFormat="1" x14ac:dyDescent="0.25">
      <c r="A344" s="81"/>
      <c r="B344" s="81"/>
      <c r="C344" s="81"/>
      <c r="D344" s="81"/>
      <c r="E344" s="81"/>
      <c r="F344" s="81"/>
      <c r="G344" s="81"/>
      <c r="H344" s="81"/>
      <c r="I344" s="81"/>
      <c r="J344" s="81"/>
      <c r="O344" s="51"/>
      <c r="P344" s="51"/>
      <c r="Q344" s="51"/>
      <c r="R344" s="51"/>
      <c r="S344" s="51"/>
      <c r="T344" s="51"/>
      <c r="U344" s="51"/>
    </row>
    <row r="345" spans="1:21" s="30" customFormat="1" x14ac:dyDescent="0.25">
      <c r="A345" s="51" t="s">
        <v>10</v>
      </c>
      <c r="B345" s="51"/>
      <c r="C345" s="75" t="s">
        <v>420</v>
      </c>
      <c r="D345" s="75"/>
      <c r="E345" s="75"/>
      <c r="F345" s="75"/>
      <c r="G345" s="75"/>
      <c r="H345" s="75"/>
      <c r="I345" s="75"/>
      <c r="J345" s="23">
        <v>764758</v>
      </c>
      <c r="O345" s="1"/>
      <c r="P345" s="1"/>
      <c r="Q345" s="1"/>
      <c r="R345" s="1"/>
      <c r="S345" s="1"/>
      <c r="T345" s="51"/>
      <c r="U345" s="1"/>
    </row>
    <row r="346" spans="1:21" s="30" customFormat="1" x14ac:dyDescent="0.25">
      <c r="A346" s="51" t="s">
        <v>2</v>
      </c>
      <c r="B346" s="51"/>
      <c r="C346" s="75" t="s">
        <v>421</v>
      </c>
      <c r="D346" s="75"/>
      <c r="E346" s="75"/>
      <c r="F346" s="75"/>
      <c r="G346" s="75"/>
      <c r="H346" s="75"/>
      <c r="I346" s="75"/>
      <c r="J346" s="51"/>
      <c r="O346" s="1"/>
      <c r="P346" s="51"/>
      <c r="Q346" s="51"/>
      <c r="R346" s="1"/>
      <c r="S346" s="51"/>
      <c r="T346" s="1"/>
      <c r="U346" s="1"/>
    </row>
    <row r="347" spans="1:21" s="30" customFormat="1" x14ac:dyDescent="0.25">
      <c r="A347" s="51" t="s">
        <v>3</v>
      </c>
      <c r="B347" s="75" t="s">
        <v>422</v>
      </c>
      <c r="C347" s="75"/>
      <c r="D347" s="75"/>
      <c r="E347" s="51" t="s">
        <v>4</v>
      </c>
      <c r="F347" s="75" t="s">
        <v>292</v>
      </c>
      <c r="G347" s="75"/>
      <c r="H347" s="51" t="s">
        <v>5</v>
      </c>
      <c r="I347" s="51">
        <v>90605</v>
      </c>
      <c r="J347" s="51"/>
      <c r="O347" s="51"/>
      <c r="P347" s="51"/>
      <c r="Q347" s="51"/>
      <c r="R347" s="51"/>
      <c r="S347" s="51"/>
      <c r="T347" s="51"/>
      <c r="U347" s="51"/>
    </row>
    <row r="348" spans="1:21" s="30" customFormat="1" x14ac:dyDescent="0.25">
      <c r="A348" s="51" t="s">
        <v>11</v>
      </c>
      <c r="B348" s="51"/>
      <c r="C348" s="51" t="s">
        <v>424</v>
      </c>
      <c r="D348" s="51"/>
      <c r="E348" s="51"/>
      <c r="F348" s="51"/>
      <c r="G348" s="51"/>
      <c r="H348" s="51"/>
      <c r="I348" s="51"/>
      <c r="J348" s="51"/>
      <c r="O348" s="51"/>
      <c r="P348" s="51"/>
      <c r="Q348" s="51"/>
      <c r="R348" s="51"/>
      <c r="S348" s="51"/>
      <c r="T348" s="51"/>
      <c r="U348" s="51"/>
    </row>
    <row r="349" spans="1:21" s="30" customFormat="1" x14ac:dyDescent="0.25">
      <c r="A349" s="51" t="s">
        <v>6</v>
      </c>
      <c r="B349" s="75" t="s">
        <v>423</v>
      </c>
      <c r="C349" s="75"/>
      <c r="D349" s="75"/>
      <c r="E349" s="51" t="s">
        <v>7</v>
      </c>
      <c r="F349" s="75" t="s">
        <v>425</v>
      </c>
      <c r="G349" s="75"/>
      <c r="H349" s="75"/>
      <c r="I349" s="75"/>
      <c r="J349" s="51"/>
      <c r="O349" s="51"/>
      <c r="P349" s="51"/>
      <c r="Q349" s="51"/>
      <c r="R349" s="51"/>
      <c r="S349" s="51"/>
      <c r="T349" s="51"/>
      <c r="U349" s="51"/>
    </row>
    <row r="350" spans="1:21" s="30" customFormat="1" x14ac:dyDescent="0.25">
      <c r="A350" s="51" t="s">
        <v>8</v>
      </c>
      <c r="B350" s="75"/>
      <c r="C350" s="75"/>
      <c r="D350" s="75"/>
      <c r="E350" s="75"/>
      <c r="F350" s="75"/>
      <c r="G350" s="75"/>
      <c r="H350" s="75"/>
      <c r="I350" s="75"/>
      <c r="J350" s="75"/>
      <c r="O350" s="51"/>
      <c r="P350" s="51"/>
      <c r="Q350" s="51"/>
      <c r="R350" s="51"/>
      <c r="S350" s="51"/>
      <c r="T350" s="51"/>
      <c r="U350" s="51"/>
    </row>
    <row r="351" spans="1:21" s="30" customFormat="1" x14ac:dyDescent="0.25">
      <c r="A351" s="51" t="s">
        <v>9</v>
      </c>
      <c r="B351" s="75"/>
      <c r="C351" s="75"/>
      <c r="D351" s="75"/>
      <c r="E351" s="75"/>
      <c r="F351" s="75"/>
      <c r="G351" s="75"/>
      <c r="H351" s="75"/>
      <c r="I351" s="75"/>
      <c r="J351" s="75"/>
      <c r="O351" s="51"/>
      <c r="P351" s="51"/>
      <c r="Q351" s="51"/>
      <c r="R351" s="51"/>
      <c r="S351" s="51"/>
      <c r="T351" s="51"/>
      <c r="U351" s="51"/>
    </row>
    <row r="352" spans="1:21" s="30" customFormat="1" ht="28.9" customHeight="1" x14ac:dyDescent="0.25">
      <c r="A352" s="75" t="s">
        <v>12</v>
      </c>
      <c r="B352" s="75"/>
      <c r="C352" s="76"/>
      <c r="D352" s="76"/>
      <c r="E352" s="76"/>
      <c r="F352" s="76"/>
      <c r="G352" s="76"/>
      <c r="H352" s="76"/>
      <c r="I352" s="76"/>
      <c r="J352" s="76"/>
      <c r="O352" s="51"/>
      <c r="P352" s="51"/>
      <c r="Q352" s="51"/>
      <c r="R352" s="51"/>
      <c r="S352" s="51"/>
      <c r="T352" s="51"/>
      <c r="U352" s="51"/>
    </row>
    <row r="353" spans="1:21" s="30" customFormat="1" ht="15" customHeight="1" x14ac:dyDescent="0.25">
      <c r="A353" s="81" t="s">
        <v>75</v>
      </c>
      <c r="B353" s="81"/>
      <c r="C353" s="81"/>
      <c r="D353" s="81"/>
      <c r="E353" s="81"/>
      <c r="F353" s="81"/>
      <c r="G353" s="81"/>
      <c r="H353" s="81"/>
      <c r="I353" s="81"/>
      <c r="J353" s="81"/>
      <c r="O353" s="51"/>
      <c r="P353" s="51"/>
      <c r="Q353" s="51"/>
      <c r="R353" s="51"/>
      <c r="S353" s="51"/>
      <c r="T353" s="51"/>
      <c r="U353" s="51"/>
    </row>
    <row r="354" spans="1:21" s="30" customFormat="1" x14ac:dyDescent="0.25">
      <c r="A354" s="81"/>
      <c r="B354" s="81"/>
      <c r="C354" s="81"/>
      <c r="D354" s="81"/>
      <c r="E354" s="81"/>
      <c r="F354" s="81"/>
      <c r="G354" s="81"/>
      <c r="H354" s="81"/>
      <c r="I354" s="81"/>
      <c r="J354" s="81"/>
      <c r="O354" s="1"/>
      <c r="P354" s="1"/>
      <c r="Q354" s="1"/>
      <c r="R354" s="1"/>
      <c r="S354" s="1"/>
      <c r="T354" s="1"/>
      <c r="U354" s="1"/>
    </row>
    <row r="355" spans="1:21" s="30" customFormat="1" x14ac:dyDescent="0.25">
      <c r="A355" s="51" t="s">
        <v>10</v>
      </c>
      <c r="B355" s="51"/>
      <c r="C355" s="75" t="s">
        <v>426</v>
      </c>
      <c r="D355" s="75"/>
      <c r="E355" s="75"/>
      <c r="F355" s="75"/>
      <c r="G355" s="75"/>
      <c r="H355" s="75"/>
      <c r="I355" s="75"/>
      <c r="J355" s="23">
        <v>149197</v>
      </c>
      <c r="O355" s="1"/>
      <c r="P355" s="1"/>
      <c r="Q355" s="1"/>
      <c r="R355" s="1"/>
      <c r="S355" s="1"/>
      <c r="T355" s="1"/>
      <c r="U355" s="1"/>
    </row>
    <row r="356" spans="1:21" s="30" customFormat="1" x14ac:dyDescent="0.25">
      <c r="A356" s="51" t="s">
        <v>2</v>
      </c>
      <c r="B356" s="51"/>
      <c r="C356" s="75" t="s">
        <v>427</v>
      </c>
      <c r="D356" s="75"/>
      <c r="E356" s="75"/>
      <c r="F356" s="75"/>
      <c r="G356" s="75"/>
      <c r="H356" s="75"/>
      <c r="I356" s="75"/>
      <c r="J356" s="51"/>
      <c r="O356" s="1"/>
      <c r="P356" s="1"/>
      <c r="Q356" s="1"/>
      <c r="R356" s="1"/>
      <c r="S356" s="1"/>
      <c r="T356" s="1"/>
      <c r="U356" s="1"/>
    </row>
    <row r="357" spans="1:21" s="30" customFormat="1" x14ac:dyDescent="0.25">
      <c r="A357" s="51" t="s">
        <v>3</v>
      </c>
      <c r="B357" s="75" t="s">
        <v>428</v>
      </c>
      <c r="C357" s="75"/>
      <c r="D357" s="75"/>
      <c r="E357" s="51" t="s">
        <v>4</v>
      </c>
      <c r="F357" s="75" t="s">
        <v>292</v>
      </c>
      <c r="G357" s="75"/>
      <c r="H357" s="51" t="s">
        <v>5</v>
      </c>
      <c r="I357" s="51" t="s">
        <v>429</v>
      </c>
      <c r="J357" s="51"/>
      <c r="O357" s="1"/>
      <c r="P357" s="1"/>
      <c r="Q357" s="1"/>
      <c r="R357" s="1"/>
      <c r="S357" s="1"/>
      <c r="T357" s="1"/>
      <c r="U357" s="1"/>
    </row>
    <row r="358" spans="1:21" s="30" customFormat="1" x14ac:dyDescent="0.25">
      <c r="A358" s="51" t="s">
        <v>11</v>
      </c>
      <c r="B358" s="51"/>
      <c r="C358" s="51" t="s">
        <v>431</v>
      </c>
      <c r="D358" s="51"/>
      <c r="E358" s="51"/>
      <c r="F358" s="51"/>
      <c r="G358" s="51"/>
      <c r="H358" s="51"/>
      <c r="I358" s="51"/>
      <c r="J358" s="51"/>
      <c r="O358" s="1"/>
      <c r="P358" s="1"/>
      <c r="Q358" s="1"/>
      <c r="R358" s="1"/>
      <c r="S358" s="1"/>
      <c r="T358" s="1"/>
      <c r="U358" s="1"/>
    </row>
    <row r="359" spans="1:21" s="30" customFormat="1" x14ac:dyDescent="0.25">
      <c r="A359" s="51" t="s">
        <v>6</v>
      </c>
      <c r="B359" s="75" t="s">
        <v>430</v>
      </c>
      <c r="C359" s="75"/>
      <c r="D359" s="75"/>
      <c r="E359" s="51" t="s">
        <v>7</v>
      </c>
      <c r="F359" s="75" t="s">
        <v>432</v>
      </c>
      <c r="G359" s="75"/>
      <c r="H359" s="75"/>
      <c r="I359" s="75"/>
      <c r="J359" s="51"/>
      <c r="O359" s="1"/>
      <c r="P359" s="1"/>
      <c r="Q359" s="1"/>
      <c r="R359" s="1"/>
      <c r="S359" s="1"/>
      <c r="T359" s="1"/>
      <c r="U359" s="1"/>
    </row>
    <row r="360" spans="1:21" s="30" customFormat="1" x14ac:dyDescent="0.25">
      <c r="A360" s="51" t="s">
        <v>8</v>
      </c>
      <c r="B360" s="75"/>
      <c r="C360" s="75"/>
      <c r="D360" s="75"/>
      <c r="E360" s="75"/>
      <c r="F360" s="75"/>
      <c r="G360" s="75"/>
      <c r="H360" s="75"/>
      <c r="I360" s="75"/>
      <c r="J360" s="75"/>
      <c r="O360" s="1"/>
      <c r="P360" s="1"/>
      <c r="Q360" s="1"/>
      <c r="R360" s="1"/>
      <c r="S360" s="1"/>
      <c r="T360" s="1"/>
      <c r="U360" s="1"/>
    </row>
    <row r="361" spans="1:21" s="30" customFormat="1" x14ac:dyDescent="0.25">
      <c r="A361" s="51" t="s">
        <v>9</v>
      </c>
      <c r="B361" s="75"/>
      <c r="C361" s="75"/>
      <c r="D361" s="75"/>
      <c r="E361" s="75"/>
      <c r="F361" s="75"/>
      <c r="G361" s="75"/>
      <c r="H361" s="75"/>
      <c r="I361" s="75"/>
      <c r="J361" s="75"/>
      <c r="O361" s="1"/>
      <c r="P361" s="1"/>
      <c r="Q361" s="1"/>
      <c r="R361" s="1"/>
      <c r="S361" s="1"/>
      <c r="T361" s="1"/>
      <c r="U361" s="1"/>
    </row>
    <row r="362" spans="1:21" s="30" customFormat="1" ht="28.9" customHeight="1" x14ac:dyDescent="0.25">
      <c r="A362" s="75" t="s">
        <v>12</v>
      </c>
      <c r="B362" s="75"/>
      <c r="C362" s="76"/>
      <c r="D362" s="76"/>
      <c r="E362" s="76"/>
      <c r="F362" s="76"/>
      <c r="G362" s="76"/>
      <c r="H362" s="76"/>
      <c r="I362" s="76"/>
      <c r="J362" s="76"/>
    </row>
    <row r="363" spans="1:21" s="30" customFormat="1" ht="15" customHeight="1" x14ac:dyDescent="0.25">
      <c r="A363" s="81" t="s">
        <v>75</v>
      </c>
      <c r="B363" s="81"/>
      <c r="C363" s="81"/>
      <c r="D363" s="81"/>
      <c r="E363" s="81"/>
      <c r="F363" s="81"/>
      <c r="G363" s="81"/>
      <c r="H363" s="81"/>
      <c r="I363" s="81"/>
      <c r="J363" s="81"/>
    </row>
    <row r="364" spans="1:21" s="30" customFormat="1" x14ac:dyDescent="0.25">
      <c r="A364" s="81"/>
      <c r="B364" s="81"/>
      <c r="C364" s="81"/>
      <c r="D364" s="81"/>
      <c r="E364" s="81"/>
      <c r="F364" s="81"/>
      <c r="G364" s="81"/>
      <c r="H364" s="81"/>
      <c r="I364" s="81"/>
      <c r="J364" s="81"/>
    </row>
    <row r="365" spans="1:21" s="30" customFormat="1" x14ac:dyDescent="0.25">
      <c r="A365" s="51" t="s">
        <v>10</v>
      </c>
      <c r="B365" s="51"/>
      <c r="C365" s="75" t="s">
        <v>433</v>
      </c>
      <c r="D365" s="75"/>
      <c r="E365" s="75"/>
      <c r="F365" s="75"/>
      <c r="G365" s="75"/>
      <c r="H365" s="75"/>
      <c r="I365" s="75"/>
      <c r="J365" s="23">
        <v>660332</v>
      </c>
    </row>
    <row r="366" spans="1:21" s="30" customFormat="1" x14ac:dyDescent="0.25">
      <c r="A366" s="51" t="s">
        <v>2</v>
      </c>
      <c r="B366" s="51"/>
      <c r="C366" s="75" t="s">
        <v>434</v>
      </c>
      <c r="D366" s="75"/>
      <c r="E366" s="75"/>
      <c r="F366" s="75"/>
      <c r="G366" s="75"/>
      <c r="H366" s="75"/>
      <c r="I366" s="75"/>
      <c r="J366" s="51"/>
    </row>
    <row r="367" spans="1:21" s="30" customFormat="1" x14ac:dyDescent="0.25">
      <c r="A367" s="51" t="s">
        <v>3</v>
      </c>
      <c r="B367" s="75" t="s">
        <v>334</v>
      </c>
      <c r="C367" s="75"/>
      <c r="D367" s="75"/>
      <c r="E367" s="51" t="s">
        <v>4</v>
      </c>
      <c r="F367" s="75" t="s">
        <v>292</v>
      </c>
      <c r="G367" s="75"/>
      <c r="H367" s="51" t="s">
        <v>5</v>
      </c>
      <c r="I367" s="51" t="s">
        <v>435</v>
      </c>
      <c r="J367" s="51"/>
    </row>
    <row r="368" spans="1:21" s="30" customFormat="1" x14ac:dyDescent="0.25">
      <c r="A368" s="51" t="s">
        <v>11</v>
      </c>
      <c r="B368" s="51"/>
      <c r="C368" s="51" t="s">
        <v>437</v>
      </c>
      <c r="D368" s="51"/>
      <c r="E368" s="51"/>
      <c r="F368" s="51"/>
      <c r="G368" s="51"/>
      <c r="H368" s="51"/>
      <c r="I368" s="51"/>
      <c r="J368" s="51"/>
    </row>
    <row r="369" spans="1:10" s="30" customFormat="1" x14ac:dyDescent="0.25">
      <c r="A369" s="51" t="s">
        <v>6</v>
      </c>
      <c r="B369" s="75" t="s">
        <v>436</v>
      </c>
      <c r="C369" s="75"/>
      <c r="D369" s="75"/>
      <c r="E369" s="51" t="s">
        <v>7</v>
      </c>
      <c r="F369" s="75" t="s">
        <v>438</v>
      </c>
      <c r="G369" s="75"/>
      <c r="H369" s="75"/>
      <c r="I369" s="75"/>
      <c r="J369" s="51"/>
    </row>
    <row r="370" spans="1:10" s="30" customFormat="1" x14ac:dyDescent="0.25">
      <c r="A370" s="51" t="s">
        <v>8</v>
      </c>
      <c r="B370" s="75"/>
      <c r="C370" s="75"/>
      <c r="D370" s="75"/>
      <c r="E370" s="75"/>
      <c r="F370" s="75"/>
      <c r="G370" s="75"/>
      <c r="H370" s="75"/>
      <c r="I370" s="75"/>
      <c r="J370" s="75"/>
    </row>
    <row r="371" spans="1:10" s="30" customFormat="1" x14ac:dyDescent="0.25">
      <c r="A371" s="51" t="s">
        <v>9</v>
      </c>
      <c r="B371" s="75"/>
      <c r="C371" s="75"/>
      <c r="D371" s="75"/>
      <c r="E371" s="75"/>
      <c r="F371" s="75"/>
      <c r="G371" s="75"/>
      <c r="H371" s="75"/>
      <c r="I371" s="75"/>
      <c r="J371" s="75"/>
    </row>
    <row r="372" spans="1:10" s="30" customFormat="1" ht="28.9" customHeight="1" x14ac:dyDescent="0.25">
      <c r="A372" s="75" t="s">
        <v>12</v>
      </c>
      <c r="B372" s="75"/>
      <c r="C372" s="76"/>
      <c r="D372" s="76"/>
      <c r="E372" s="76"/>
      <c r="F372" s="76"/>
      <c r="G372" s="76"/>
      <c r="H372" s="76"/>
      <c r="I372" s="76"/>
      <c r="J372" s="76"/>
    </row>
    <row r="373" spans="1:10" s="30" customFormat="1" ht="15" customHeight="1" x14ac:dyDescent="0.25">
      <c r="A373" s="81" t="s">
        <v>75</v>
      </c>
      <c r="B373" s="81"/>
      <c r="C373" s="81"/>
      <c r="D373" s="81"/>
      <c r="E373" s="81"/>
      <c r="F373" s="81"/>
      <c r="G373" s="81"/>
      <c r="H373" s="81"/>
      <c r="I373" s="81"/>
      <c r="J373" s="81"/>
    </row>
    <row r="374" spans="1:10" s="30" customFormat="1" x14ac:dyDescent="0.25">
      <c r="A374" s="81"/>
      <c r="B374" s="81"/>
      <c r="C374" s="81"/>
      <c r="D374" s="81"/>
      <c r="E374" s="81"/>
      <c r="F374" s="81"/>
      <c r="G374" s="81"/>
      <c r="H374" s="81"/>
      <c r="I374" s="81"/>
      <c r="J374" s="81"/>
    </row>
    <row r="375" spans="1:10" s="30" customFormat="1" x14ac:dyDescent="0.25">
      <c r="A375" s="51" t="s">
        <v>10</v>
      </c>
      <c r="B375" s="51"/>
      <c r="C375" s="75" t="s">
        <v>439</v>
      </c>
      <c r="D375" s="75"/>
      <c r="E375" s="75"/>
      <c r="F375" s="75"/>
      <c r="G375" s="75"/>
      <c r="H375" s="75"/>
      <c r="I375" s="75"/>
      <c r="J375" s="23">
        <v>652004</v>
      </c>
    </row>
    <row r="376" spans="1:10" s="30" customFormat="1" x14ac:dyDescent="0.25">
      <c r="A376" s="51" t="s">
        <v>2</v>
      </c>
      <c r="B376" s="51"/>
      <c r="C376" s="75" t="s">
        <v>440</v>
      </c>
      <c r="D376" s="75"/>
      <c r="E376" s="75"/>
      <c r="F376" s="75"/>
      <c r="G376" s="75"/>
      <c r="H376" s="75"/>
      <c r="I376" s="75"/>
      <c r="J376" s="51"/>
    </row>
    <row r="377" spans="1:10" s="30" customFormat="1" x14ac:dyDescent="0.25">
      <c r="A377" s="51" t="s">
        <v>3</v>
      </c>
      <c r="B377" s="75" t="s">
        <v>441</v>
      </c>
      <c r="C377" s="75"/>
      <c r="D377" s="75"/>
      <c r="E377" s="51" t="s">
        <v>4</v>
      </c>
      <c r="F377" s="75" t="s">
        <v>292</v>
      </c>
      <c r="G377" s="75"/>
      <c r="H377" s="51" t="s">
        <v>5</v>
      </c>
      <c r="I377" s="51" t="s">
        <v>442</v>
      </c>
      <c r="J377" s="51"/>
    </row>
    <row r="378" spans="1:10" s="30" customFormat="1" x14ac:dyDescent="0.25">
      <c r="A378" s="51" t="s">
        <v>11</v>
      </c>
      <c r="B378" s="51"/>
      <c r="C378" s="51" t="s">
        <v>444</v>
      </c>
      <c r="D378" s="51"/>
      <c r="E378" s="51"/>
      <c r="F378" s="51"/>
      <c r="G378" s="51"/>
      <c r="H378" s="51"/>
      <c r="I378" s="51"/>
      <c r="J378" s="51"/>
    </row>
    <row r="379" spans="1:10" s="30" customFormat="1" x14ac:dyDescent="0.25">
      <c r="A379" s="51" t="s">
        <v>6</v>
      </c>
      <c r="B379" s="75" t="s">
        <v>443</v>
      </c>
      <c r="C379" s="75"/>
      <c r="D379" s="75"/>
      <c r="E379" s="51" t="s">
        <v>7</v>
      </c>
      <c r="F379" s="75" t="s">
        <v>445</v>
      </c>
      <c r="G379" s="75"/>
      <c r="H379" s="75"/>
      <c r="I379" s="75"/>
      <c r="J379" s="51"/>
    </row>
    <row r="380" spans="1:10" s="30" customFormat="1" x14ac:dyDescent="0.25">
      <c r="A380" s="51" t="s">
        <v>8</v>
      </c>
      <c r="B380" s="75"/>
      <c r="C380" s="75"/>
      <c r="D380" s="75"/>
      <c r="E380" s="75"/>
      <c r="F380" s="75"/>
      <c r="G380" s="75"/>
      <c r="H380" s="75"/>
      <c r="I380" s="75"/>
      <c r="J380" s="75"/>
    </row>
    <row r="381" spans="1:10" s="30" customFormat="1" x14ac:dyDescent="0.25">
      <c r="A381" s="51" t="s">
        <v>9</v>
      </c>
      <c r="B381" s="75"/>
      <c r="C381" s="75"/>
      <c r="D381" s="75"/>
      <c r="E381" s="75"/>
      <c r="F381" s="75"/>
      <c r="G381" s="75"/>
      <c r="H381" s="75"/>
      <c r="I381" s="75"/>
      <c r="J381" s="75"/>
    </row>
    <row r="382" spans="1:10" s="30" customFormat="1" ht="28.9" customHeight="1" x14ac:dyDescent="0.25">
      <c r="A382" s="75" t="s">
        <v>12</v>
      </c>
      <c r="B382" s="75"/>
      <c r="C382" s="76"/>
      <c r="D382" s="76"/>
      <c r="E382" s="76"/>
      <c r="F382" s="76"/>
      <c r="G382" s="76"/>
      <c r="H382" s="76"/>
      <c r="I382" s="76"/>
      <c r="J382" s="76"/>
    </row>
    <row r="383" spans="1:10" s="30" customFormat="1" ht="15" customHeight="1" x14ac:dyDescent="0.25">
      <c r="A383" s="81" t="s">
        <v>75</v>
      </c>
      <c r="B383" s="81"/>
      <c r="C383" s="81"/>
      <c r="D383" s="81"/>
      <c r="E383" s="81"/>
      <c r="F383" s="81"/>
      <c r="G383" s="81"/>
      <c r="H383" s="81"/>
      <c r="I383" s="81"/>
      <c r="J383" s="81"/>
    </row>
    <row r="384" spans="1:10" s="30" customFormat="1" x14ac:dyDescent="0.25">
      <c r="A384" s="81"/>
      <c r="B384" s="81"/>
      <c r="C384" s="81"/>
      <c r="D384" s="81"/>
      <c r="E384" s="81"/>
      <c r="F384" s="81"/>
      <c r="G384" s="81"/>
      <c r="H384" s="81"/>
      <c r="I384" s="81"/>
      <c r="J384" s="81"/>
    </row>
    <row r="385" spans="1:10" s="30" customFormat="1" x14ac:dyDescent="0.25">
      <c r="A385" s="51" t="s">
        <v>10</v>
      </c>
      <c r="B385" s="51"/>
      <c r="C385" s="75" t="s">
        <v>446</v>
      </c>
      <c r="D385" s="75"/>
      <c r="E385" s="75"/>
      <c r="F385" s="75"/>
      <c r="G385" s="75"/>
      <c r="H385" s="75"/>
      <c r="I385" s="75"/>
      <c r="J385" s="23">
        <v>246204</v>
      </c>
    </row>
    <row r="386" spans="1:10" s="30" customFormat="1" x14ac:dyDescent="0.25">
      <c r="A386" s="51" t="s">
        <v>2</v>
      </c>
      <c r="B386" s="51"/>
      <c r="C386" s="75" t="s">
        <v>447</v>
      </c>
      <c r="D386" s="75"/>
      <c r="E386" s="75"/>
      <c r="F386" s="75"/>
      <c r="G386" s="75"/>
      <c r="H386" s="75"/>
      <c r="I386" s="75"/>
      <c r="J386" s="51"/>
    </row>
    <row r="387" spans="1:10" s="30" customFormat="1" x14ac:dyDescent="0.25">
      <c r="A387" s="51" t="s">
        <v>3</v>
      </c>
      <c r="B387" s="75" t="s">
        <v>357</v>
      </c>
      <c r="C387" s="75"/>
      <c r="D387" s="75"/>
      <c r="E387" s="51" t="s">
        <v>4</v>
      </c>
      <c r="F387" s="75" t="s">
        <v>292</v>
      </c>
      <c r="G387" s="75"/>
      <c r="H387" s="51" t="s">
        <v>5</v>
      </c>
      <c r="I387" s="51">
        <v>92612</v>
      </c>
      <c r="J387" s="51"/>
    </row>
    <row r="388" spans="1:10" s="30" customFormat="1" x14ac:dyDescent="0.25">
      <c r="A388" s="51" t="s">
        <v>11</v>
      </c>
      <c r="B388" s="51"/>
      <c r="C388" s="51" t="s">
        <v>449</v>
      </c>
      <c r="D388" s="51"/>
      <c r="E388" s="51"/>
      <c r="F388" s="51"/>
      <c r="G388" s="51"/>
      <c r="H388" s="51"/>
      <c r="I388" s="51"/>
      <c r="J388" s="51"/>
    </row>
    <row r="389" spans="1:10" s="30" customFormat="1" x14ac:dyDescent="0.25">
      <c r="A389" s="51" t="s">
        <v>6</v>
      </c>
      <c r="B389" s="75" t="s">
        <v>448</v>
      </c>
      <c r="C389" s="75"/>
      <c r="D389" s="75"/>
      <c r="E389" s="51" t="s">
        <v>7</v>
      </c>
      <c r="F389" s="75" t="s">
        <v>450</v>
      </c>
      <c r="G389" s="75"/>
      <c r="H389" s="75"/>
      <c r="I389" s="75"/>
      <c r="J389" s="51"/>
    </row>
    <row r="390" spans="1:10" s="30" customFormat="1" x14ac:dyDescent="0.25">
      <c r="A390" s="51" t="s">
        <v>8</v>
      </c>
      <c r="B390" s="75"/>
      <c r="C390" s="75"/>
      <c r="D390" s="75"/>
      <c r="E390" s="75"/>
      <c r="F390" s="75"/>
      <c r="G390" s="75"/>
      <c r="H390" s="75"/>
      <c r="I390" s="75"/>
      <c r="J390" s="75"/>
    </row>
    <row r="391" spans="1:10" s="30" customFormat="1" x14ac:dyDescent="0.25">
      <c r="A391" s="51" t="s">
        <v>9</v>
      </c>
      <c r="B391" s="75"/>
      <c r="C391" s="75"/>
      <c r="D391" s="75"/>
      <c r="E391" s="75"/>
      <c r="F391" s="75"/>
      <c r="G391" s="75"/>
      <c r="H391" s="75"/>
      <c r="I391" s="75"/>
      <c r="J391" s="75"/>
    </row>
    <row r="392" spans="1:10" s="30" customFormat="1" ht="28.9" customHeight="1" x14ac:dyDescent="0.25">
      <c r="A392" s="75" t="s">
        <v>12</v>
      </c>
      <c r="B392" s="75"/>
      <c r="C392" s="76"/>
      <c r="D392" s="76"/>
      <c r="E392" s="76"/>
      <c r="F392" s="76"/>
      <c r="G392" s="76"/>
      <c r="H392" s="76"/>
      <c r="I392" s="76"/>
      <c r="J392" s="76"/>
    </row>
    <row r="393" spans="1:10" s="30" customFormat="1" ht="15" customHeight="1" x14ac:dyDescent="0.25">
      <c r="A393" s="81" t="s">
        <v>75</v>
      </c>
      <c r="B393" s="81"/>
      <c r="C393" s="81"/>
      <c r="D393" s="81"/>
      <c r="E393" s="81"/>
      <c r="F393" s="81"/>
      <c r="G393" s="81"/>
      <c r="H393" s="81"/>
      <c r="I393" s="81"/>
      <c r="J393" s="81"/>
    </row>
    <row r="394" spans="1:10" s="30" customFormat="1" x14ac:dyDescent="0.25">
      <c r="A394" s="81"/>
      <c r="B394" s="81"/>
      <c r="C394" s="81"/>
      <c r="D394" s="81"/>
      <c r="E394" s="81"/>
      <c r="F394" s="81"/>
      <c r="G394" s="81"/>
      <c r="H394" s="81"/>
      <c r="I394" s="81"/>
      <c r="J394" s="81"/>
    </row>
    <row r="395" spans="1:10" s="30" customFormat="1" x14ac:dyDescent="0.25">
      <c r="A395" s="51" t="s">
        <v>10</v>
      </c>
      <c r="B395" s="51"/>
      <c r="C395" s="75" t="s">
        <v>451</v>
      </c>
      <c r="D395" s="75"/>
      <c r="E395" s="75"/>
      <c r="F395" s="75"/>
      <c r="G395" s="75"/>
      <c r="H395" s="75"/>
      <c r="I395" s="75"/>
      <c r="J395" s="23">
        <v>680352</v>
      </c>
    </row>
    <row r="396" spans="1:10" s="30" customFormat="1" x14ac:dyDescent="0.25">
      <c r="A396" s="51" t="s">
        <v>2</v>
      </c>
      <c r="B396" s="51"/>
      <c r="C396" s="75" t="s">
        <v>452</v>
      </c>
      <c r="D396" s="75"/>
      <c r="E396" s="75"/>
      <c r="F396" s="75"/>
      <c r="G396" s="75"/>
      <c r="H396" s="75"/>
      <c r="I396" s="75"/>
      <c r="J396" s="51"/>
    </row>
    <row r="397" spans="1:10" s="30" customFormat="1" x14ac:dyDescent="0.25">
      <c r="A397" s="51" t="s">
        <v>3</v>
      </c>
      <c r="B397" s="75" t="s">
        <v>453</v>
      </c>
      <c r="C397" s="75"/>
      <c r="D397" s="75"/>
      <c r="E397" s="51" t="s">
        <v>4</v>
      </c>
      <c r="F397" s="75" t="s">
        <v>292</v>
      </c>
      <c r="G397" s="75"/>
      <c r="H397" s="51" t="s">
        <v>5</v>
      </c>
      <c r="I397" s="51" t="s">
        <v>454</v>
      </c>
      <c r="J397" s="51"/>
    </row>
    <row r="398" spans="1:10" s="30" customFormat="1" x14ac:dyDescent="0.25">
      <c r="A398" s="51" t="s">
        <v>11</v>
      </c>
      <c r="B398" s="51"/>
      <c r="C398" s="51" t="s">
        <v>456</v>
      </c>
      <c r="D398" s="51"/>
      <c r="E398" s="51"/>
      <c r="F398" s="51"/>
      <c r="G398" s="51"/>
      <c r="H398" s="51"/>
      <c r="I398" s="51"/>
      <c r="J398" s="51"/>
    </row>
    <row r="399" spans="1:10" s="30" customFormat="1" x14ac:dyDescent="0.25">
      <c r="A399" s="51" t="s">
        <v>6</v>
      </c>
      <c r="B399" s="75" t="s">
        <v>455</v>
      </c>
      <c r="C399" s="75"/>
      <c r="D399" s="75"/>
      <c r="E399" s="51" t="s">
        <v>7</v>
      </c>
      <c r="F399" s="75" t="s">
        <v>457</v>
      </c>
      <c r="G399" s="75"/>
      <c r="H399" s="75"/>
      <c r="I399" s="75"/>
      <c r="J399" s="51"/>
    </row>
    <row r="400" spans="1:10" s="30" customFormat="1" x14ac:dyDescent="0.25">
      <c r="A400" s="51" t="s">
        <v>8</v>
      </c>
      <c r="B400" s="75"/>
      <c r="C400" s="75"/>
      <c r="D400" s="75"/>
      <c r="E400" s="75"/>
      <c r="F400" s="75"/>
      <c r="G400" s="75"/>
      <c r="H400" s="75"/>
      <c r="I400" s="75"/>
      <c r="J400" s="75"/>
    </row>
    <row r="401" spans="1:10" s="30" customFormat="1" x14ac:dyDescent="0.25">
      <c r="A401" s="51" t="s">
        <v>9</v>
      </c>
      <c r="B401" s="75"/>
      <c r="C401" s="75"/>
      <c r="D401" s="75"/>
      <c r="E401" s="75"/>
      <c r="F401" s="75"/>
      <c r="G401" s="75"/>
      <c r="H401" s="75"/>
      <c r="I401" s="75"/>
      <c r="J401" s="75"/>
    </row>
    <row r="402" spans="1:10" s="30" customFormat="1" ht="28.9" customHeight="1" x14ac:dyDescent="0.25">
      <c r="A402" s="75" t="s">
        <v>12</v>
      </c>
      <c r="B402" s="75"/>
      <c r="C402" s="76"/>
      <c r="D402" s="76"/>
      <c r="E402" s="76"/>
      <c r="F402" s="76"/>
      <c r="G402" s="76"/>
      <c r="H402" s="76"/>
      <c r="I402" s="76"/>
      <c r="J402" s="76"/>
    </row>
    <row r="403" spans="1:10" s="30" customFormat="1" ht="15" customHeight="1" x14ac:dyDescent="0.25">
      <c r="A403" s="81" t="s">
        <v>75</v>
      </c>
      <c r="B403" s="81"/>
      <c r="C403" s="81"/>
      <c r="D403" s="81"/>
      <c r="E403" s="81"/>
      <c r="F403" s="81"/>
      <c r="G403" s="81"/>
      <c r="H403" s="81"/>
      <c r="I403" s="81"/>
      <c r="J403" s="81"/>
    </row>
    <row r="404" spans="1:10" s="30" customFormat="1" x14ac:dyDescent="0.25">
      <c r="A404" s="81"/>
      <c r="B404" s="81"/>
      <c r="C404" s="81"/>
      <c r="D404" s="81"/>
      <c r="E404" s="81"/>
      <c r="F404" s="81"/>
      <c r="G404" s="81"/>
      <c r="H404" s="81"/>
      <c r="I404" s="81"/>
      <c r="J404" s="81"/>
    </row>
    <row r="405" spans="1:10" s="30" customFormat="1" x14ac:dyDescent="0.25">
      <c r="A405" s="51" t="s">
        <v>10</v>
      </c>
      <c r="B405" s="51"/>
      <c r="C405" s="75" t="s">
        <v>458</v>
      </c>
      <c r="D405" s="75"/>
      <c r="E405" s="75"/>
      <c r="F405" s="75"/>
      <c r="G405" s="75"/>
      <c r="H405" s="75"/>
      <c r="I405" s="75"/>
      <c r="J405" s="23">
        <v>696297</v>
      </c>
    </row>
    <row r="406" spans="1:10" s="30" customFormat="1" x14ac:dyDescent="0.25">
      <c r="A406" s="51" t="s">
        <v>2</v>
      </c>
      <c r="B406" s="51"/>
      <c r="C406" s="75" t="s">
        <v>459</v>
      </c>
      <c r="D406" s="75"/>
      <c r="E406" s="75"/>
      <c r="F406" s="75"/>
      <c r="G406" s="75"/>
      <c r="H406" s="75"/>
      <c r="I406" s="75"/>
      <c r="J406" s="51"/>
    </row>
    <row r="407" spans="1:10" s="30" customFormat="1" x14ac:dyDescent="0.25">
      <c r="A407" s="51" t="s">
        <v>3</v>
      </c>
      <c r="B407" s="75" t="s">
        <v>460</v>
      </c>
      <c r="C407" s="75"/>
      <c r="D407" s="75"/>
      <c r="E407" s="51" t="s">
        <v>4</v>
      </c>
      <c r="F407" s="75" t="s">
        <v>292</v>
      </c>
      <c r="G407" s="75"/>
      <c r="H407" s="51" t="s">
        <v>5</v>
      </c>
      <c r="I407" s="51" t="s">
        <v>461</v>
      </c>
      <c r="J407" s="51"/>
    </row>
    <row r="408" spans="1:10" s="30" customFormat="1" x14ac:dyDescent="0.25">
      <c r="A408" s="51" t="s">
        <v>11</v>
      </c>
      <c r="B408" s="51"/>
      <c r="C408" s="51" t="s">
        <v>463</v>
      </c>
      <c r="D408" s="51"/>
      <c r="E408" s="51"/>
      <c r="F408" s="51"/>
      <c r="G408" s="51"/>
      <c r="H408" s="51"/>
      <c r="I408" s="51"/>
      <c r="J408" s="51"/>
    </row>
    <row r="409" spans="1:10" s="30" customFormat="1" x14ac:dyDescent="0.25">
      <c r="A409" s="51" t="s">
        <v>6</v>
      </c>
      <c r="B409" s="75" t="s">
        <v>462</v>
      </c>
      <c r="C409" s="75"/>
      <c r="D409" s="75"/>
      <c r="E409" s="51" t="s">
        <v>7</v>
      </c>
      <c r="F409" s="75" t="s">
        <v>464</v>
      </c>
      <c r="G409" s="75"/>
      <c r="H409" s="75"/>
      <c r="I409" s="75"/>
      <c r="J409" s="51"/>
    </row>
    <row r="410" spans="1:10" s="30" customFormat="1" x14ac:dyDescent="0.25">
      <c r="A410" s="51" t="s">
        <v>8</v>
      </c>
      <c r="B410" s="75"/>
      <c r="C410" s="75"/>
      <c r="D410" s="75"/>
      <c r="E410" s="75"/>
      <c r="F410" s="75"/>
      <c r="G410" s="75"/>
      <c r="H410" s="75"/>
      <c r="I410" s="75"/>
      <c r="J410" s="75"/>
    </row>
    <row r="411" spans="1:10" s="30" customFormat="1" x14ac:dyDescent="0.25">
      <c r="A411" s="51" t="s">
        <v>9</v>
      </c>
      <c r="B411" s="75"/>
      <c r="C411" s="75"/>
      <c r="D411" s="75"/>
      <c r="E411" s="75"/>
      <c r="F411" s="75"/>
      <c r="G411" s="75"/>
      <c r="H411" s="75"/>
      <c r="I411" s="75"/>
      <c r="J411" s="75"/>
    </row>
    <row r="412" spans="1:10" s="30" customFormat="1" ht="28.9" customHeight="1" x14ac:dyDescent="0.25">
      <c r="A412" s="75" t="s">
        <v>12</v>
      </c>
      <c r="B412" s="75"/>
      <c r="C412" s="76"/>
      <c r="D412" s="76"/>
      <c r="E412" s="76"/>
      <c r="F412" s="76"/>
      <c r="G412" s="76"/>
      <c r="H412" s="76"/>
      <c r="I412" s="76"/>
      <c r="J412" s="76"/>
    </row>
    <row r="413" spans="1:10" s="30" customFormat="1" ht="15" customHeight="1" x14ac:dyDescent="0.25">
      <c r="A413" s="81" t="s">
        <v>75</v>
      </c>
      <c r="B413" s="81"/>
      <c r="C413" s="81"/>
      <c r="D413" s="81"/>
      <c r="E413" s="81"/>
      <c r="F413" s="81"/>
      <c r="G413" s="81"/>
      <c r="H413" s="81"/>
      <c r="I413" s="81"/>
      <c r="J413" s="81"/>
    </row>
    <row r="414" spans="1:10" s="30" customFormat="1" x14ac:dyDescent="0.25">
      <c r="A414" s="81"/>
      <c r="B414" s="81"/>
      <c r="C414" s="81"/>
      <c r="D414" s="81"/>
      <c r="E414" s="81"/>
      <c r="F414" s="81"/>
      <c r="G414" s="81"/>
      <c r="H414" s="81"/>
      <c r="I414" s="81"/>
      <c r="J414" s="81"/>
    </row>
    <row r="415" spans="1:10" s="30" customFormat="1" x14ac:dyDescent="0.25">
      <c r="A415" s="51" t="s">
        <v>10</v>
      </c>
      <c r="B415" s="51"/>
      <c r="C415" s="75" t="s">
        <v>465</v>
      </c>
      <c r="D415" s="75"/>
      <c r="E415" s="75"/>
      <c r="F415" s="75"/>
      <c r="G415" s="75"/>
      <c r="H415" s="75"/>
      <c r="I415" s="75"/>
      <c r="J415" s="23">
        <v>149259</v>
      </c>
    </row>
    <row r="416" spans="1:10" s="30" customFormat="1" x14ac:dyDescent="0.25">
      <c r="A416" s="51" t="s">
        <v>2</v>
      </c>
      <c r="B416" s="51"/>
      <c r="C416" s="75" t="s">
        <v>466</v>
      </c>
      <c r="D416" s="75"/>
      <c r="E416" s="75"/>
      <c r="F416" s="75"/>
      <c r="G416" s="75"/>
      <c r="H416" s="75"/>
      <c r="I416" s="75"/>
      <c r="J416" s="51"/>
    </row>
    <row r="417" spans="1:10" s="30" customFormat="1" x14ac:dyDescent="0.25">
      <c r="A417" s="51" t="s">
        <v>3</v>
      </c>
      <c r="B417" s="75" t="s">
        <v>467</v>
      </c>
      <c r="C417" s="75"/>
      <c r="D417" s="75"/>
      <c r="E417" s="51" t="s">
        <v>4</v>
      </c>
      <c r="F417" s="75" t="s">
        <v>292</v>
      </c>
      <c r="G417" s="75"/>
      <c r="H417" s="51" t="s">
        <v>5</v>
      </c>
      <c r="I417" s="51">
        <v>94577</v>
      </c>
      <c r="J417" s="51"/>
    </row>
    <row r="418" spans="1:10" s="30" customFormat="1" x14ac:dyDescent="0.25">
      <c r="A418" s="51" t="s">
        <v>11</v>
      </c>
      <c r="B418" s="51"/>
      <c r="C418" s="51" t="s">
        <v>469</v>
      </c>
      <c r="D418" s="51"/>
      <c r="E418" s="51"/>
      <c r="F418" s="51"/>
      <c r="G418" s="51"/>
      <c r="H418" s="51"/>
      <c r="I418" s="51"/>
      <c r="J418" s="51"/>
    </row>
    <row r="419" spans="1:10" s="30" customFormat="1" x14ac:dyDescent="0.25">
      <c r="A419" s="51" t="s">
        <v>6</v>
      </c>
      <c r="B419" s="75" t="s">
        <v>468</v>
      </c>
      <c r="C419" s="75"/>
      <c r="D419" s="75"/>
      <c r="E419" s="51" t="s">
        <v>7</v>
      </c>
      <c r="F419" s="75" t="s">
        <v>470</v>
      </c>
      <c r="G419" s="75"/>
      <c r="H419" s="75"/>
      <c r="I419" s="75"/>
      <c r="J419" s="51"/>
    </row>
    <row r="420" spans="1:10" s="30" customFormat="1" x14ac:dyDescent="0.25">
      <c r="A420" s="51" t="s">
        <v>8</v>
      </c>
      <c r="B420" s="75"/>
      <c r="C420" s="75"/>
      <c r="D420" s="75"/>
      <c r="E420" s="75"/>
      <c r="F420" s="75"/>
      <c r="G420" s="75"/>
      <c r="H420" s="75"/>
      <c r="I420" s="75"/>
      <c r="J420" s="75"/>
    </row>
    <row r="421" spans="1:10" s="30" customFormat="1" x14ac:dyDescent="0.25">
      <c r="A421" s="51" t="s">
        <v>9</v>
      </c>
      <c r="B421" s="75"/>
      <c r="C421" s="75"/>
      <c r="D421" s="75"/>
      <c r="E421" s="75"/>
      <c r="F421" s="75"/>
      <c r="G421" s="75"/>
      <c r="H421" s="75"/>
      <c r="I421" s="75"/>
      <c r="J421" s="75"/>
    </row>
    <row r="422" spans="1:10" s="30" customFormat="1" ht="28.9" customHeight="1" x14ac:dyDescent="0.25">
      <c r="A422" s="75" t="s">
        <v>12</v>
      </c>
      <c r="B422" s="75"/>
      <c r="C422" s="76"/>
      <c r="D422" s="76"/>
      <c r="E422" s="76"/>
      <c r="F422" s="76"/>
      <c r="G422" s="76"/>
      <c r="H422" s="76"/>
      <c r="I422" s="76"/>
      <c r="J422" s="76"/>
    </row>
    <row r="423" spans="1:10" s="30" customFormat="1" ht="15" customHeight="1" x14ac:dyDescent="0.25">
      <c r="A423" s="81" t="s">
        <v>75</v>
      </c>
      <c r="B423" s="81"/>
      <c r="C423" s="81"/>
      <c r="D423" s="81"/>
      <c r="E423" s="81"/>
      <c r="F423" s="81"/>
      <c r="G423" s="81"/>
      <c r="H423" s="81"/>
      <c r="I423" s="81"/>
      <c r="J423" s="81"/>
    </row>
    <row r="424" spans="1:10" s="30" customFormat="1" x14ac:dyDescent="0.25">
      <c r="A424" s="81"/>
      <c r="B424" s="81"/>
      <c r="C424" s="81"/>
      <c r="D424" s="81"/>
      <c r="E424" s="81"/>
      <c r="F424" s="81"/>
      <c r="G424" s="81"/>
      <c r="H424" s="81"/>
      <c r="I424" s="81"/>
      <c r="J424" s="81"/>
    </row>
    <row r="425" spans="1:10" s="30" customFormat="1" x14ac:dyDescent="0.25">
      <c r="A425" s="51" t="s">
        <v>10</v>
      </c>
      <c r="B425" s="51"/>
      <c r="C425" s="75" t="s">
        <v>471</v>
      </c>
      <c r="D425" s="75"/>
      <c r="E425" s="75"/>
      <c r="F425" s="75"/>
      <c r="G425" s="75"/>
      <c r="H425" s="75"/>
      <c r="I425" s="75"/>
      <c r="J425" s="23">
        <v>149233</v>
      </c>
    </row>
    <row r="426" spans="1:10" s="30" customFormat="1" x14ac:dyDescent="0.25">
      <c r="A426" s="51" t="s">
        <v>2</v>
      </c>
      <c r="B426" s="51"/>
      <c r="C426" s="75" t="s">
        <v>472</v>
      </c>
      <c r="D426" s="75"/>
      <c r="E426" s="75"/>
      <c r="F426" s="75"/>
      <c r="G426" s="75"/>
      <c r="H426" s="75"/>
      <c r="I426" s="75"/>
      <c r="J426" s="51"/>
    </row>
    <row r="427" spans="1:10" s="30" customFormat="1" x14ac:dyDescent="0.25">
      <c r="A427" s="51" t="s">
        <v>3</v>
      </c>
      <c r="B427" s="75" t="s">
        <v>473</v>
      </c>
      <c r="C427" s="75"/>
      <c r="D427" s="75"/>
      <c r="E427" s="51" t="s">
        <v>4</v>
      </c>
      <c r="F427" s="75" t="s">
        <v>292</v>
      </c>
      <c r="G427" s="75"/>
      <c r="H427" s="51" t="s">
        <v>5</v>
      </c>
      <c r="I427" s="51">
        <v>95947</v>
      </c>
      <c r="J427" s="51"/>
    </row>
    <row r="428" spans="1:10" s="30" customFormat="1" x14ac:dyDescent="0.25">
      <c r="A428" s="51" t="s">
        <v>11</v>
      </c>
      <c r="B428" s="51"/>
      <c r="C428" s="51" t="s">
        <v>475</v>
      </c>
      <c r="D428" s="51"/>
      <c r="E428" s="51"/>
      <c r="F428" s="51"/>
      <c r="G428" s="51"/>
      <c r="H428" s="51"/>
      <c r="I428" s="51"/>
      <c r="J428" s="51"/>
    </row>
    <row r="429" spans="1:10" s="30" customFormat="1" x14ac:dyDescent="0.25">
      <c r="A429" s="51" t="s">
        <v>6</v>
      </c>
      <c r="B429" s="75" t="s">
        <v>474</v>
      </c>
      <c r="C429" s="75"/>
      <c r="D429" s="75"/>
      <c r="E429" s="51" t="s">
        <v>7</v>
      </c>
      <c r="F429" s="75" t="s">
        <v>476</v>
      </c>
      <c r="G429" s="75"/>
      <c r="H429" s="75"/>
      <c r="I429" s="75"/>
      <c r="J429" s="51"/>
    </row>
    <row r="430" spans="1:10" s="30" customFormat="1" x14ac:dyDescent="0.25">
      <c r="A430" s="51" t="s">
        <v>8</v>
      </c>
      <c r="B430" s="75"/>
      <c r="C430" s="75"/>
      <c r="D430" s="75"/>
      <c r="E430" s="75"/>
      <c r="F430" s="75"/>
      <c r="G430" s="75"/>
      <c r="H430" s="75"/>
      <c r="I430" s="75"/>
      <c r="J430" s="75"/>
    </row>
    <row r="431" spans="1:10" s="30" customFormat="1" x14ac:dyDescent="0.25">
      <c r="A431" s="51" t="s">
        <v>9</v>
      </c>
      <c r="B431" s="75"/>
      <c r="C431" s="75"/>
      <c r="D431" s="75"/>
      <c r="E431" s="75"/>
      <c r="F431" s="75"/>
      <c r="G431" s="75"/>
      <c r="H431" s="75"/>
      <c r="I431" s="75"/>
      <c r="J431" s="75"/>
    </row>
    <row r="432" spans="1:10" s="30" customFormat="1" ht="28.9" customHeight="1" x14ac:dyDescent="0.25">
      <c r="A432" s="75" t="s">
        <v>12</v>
      </c>
      <c r="B432" s="75"/>
      <c r="C432" s="76"/>
      <c r="D432" s="76"/>
      <c r="E432" s="76"/>
      <c r="F432" s="76"/>
      <c r="G432" s="76"/>
      <c r="H432" s="76"/>
      <c r="I432" s="76"/>
      <c r="J432" s="76"/>
    </row>
    <row r="433" spans="1:10" s="30" customFormat="1" ht="15" customHeight="1" x14ac:dyDescent="0.25">
      <c r="A433" s="81" t="s">
        <v>75</v>
      </c>
      <c r="B433" s="81"/>
      <c r="C433" s="81"/>
      <c r="D433" s="81"/>
      <c r="E433" s="81"/>
      <c r="F433" s="81"/>
      <c r="G433" s="81"/>
      <c r="H433" s="81"/>
      <c r="I433" s="81"/>
      <c r="J433" s="81"/>
    </row>
    <row r="434" spans="1:10" s="30" customFormat="1" x14ac:dyDescent="0.25">
      <c r="A434" s="81"/>
      <c r="B434" s="81"/>
      <c r="C434" s="81"/>
      <c r="D434" s="81"/>
      <c r="E434" s="81"/>
      <c r="F434" s="81"/>
      <c r="G434" s="81"/>
      <c r="H434" s="81"/>
      <c r="I434" s="81"/>
      <c r="J434" s="81"/>
    </row>
    <row r="435" spans="1:10" s="30" customFormat="1" x14ac:dyDescent="0.25">
      <c r="A435" s="51" t="s">
        <v>10</v>
      </c>
      <c r="B435" s="51"/>
      <c r="C435" s="75" t="s">
        <v>477</v>
      </c>
      <c r="D435" s="75"/>
      <c r="E435" s="75"/>
      <c r="F435" s="75"/>
      <c r="G435" s="75"/>
      <c r="H435" s="75"/>
      <c r="I435" s="75"/>
      <c r="J435" s="23">
        <v>136873</v>
      </c>
    </row>
    <row r="436" spans="1:10" s="30" customFormat="1" x14ac:dyDescent="0.25">
      <c r="A436" s="51" t="s">
        <v>2</v>
      </c>
      <c r="B436" s="51"/>
      <c r="C436" s="75" t="s">
        <v>478</v>
      </c>
      <c r="D436" s="75"/>
      <c r="E436" s="75"/>
      <c r="F436" s="75"/>
      <c r="G436" s="75"/>
      <c r="H436" s="75"/>
      <c r="I436" s="75"/>
      <c r="J436" s="51"/>
    </row>
    <row r="437" spans="1:10" s="30" customFormat="1" x14ac:dyDescent="0.25">
      <c r="A437" s="51" t="s">
        <v>3</v>
      </c>
      <c r="B437" s="75" t="s">
        <v>479</v>
      </c>
      <c r="C437" s="75"/>
      <c r="D437" s="75"/>
      <c r="E437" s="51" t="s">
        <v>4</v>
      </c>
      <c r="F437" s="75" t="s">
        <v>292</v>
      </c>
      <c r="G437" s="75"/>
      <c r="H437" s="51" t="s">
        <v>5</v>
      </c>
      <c r="I437" s="51">
        <v>93722</v>
      </c>
      <c r="J437" s="51"/>
    </row>
    <row r="438" spans="1:10" s="30" customFormat="1" x14ac:dyDescent="0.25">
      <c r="A438" s="51" t="s">
        <v>11</v>
      </c>
      <c r="B438" s="51"/>
      <c r="C438" s="51" t="s">
        <v>481</v>
      </c>
      <c r="D438" s="51"/>
      <c r="E438" s="51"/>
      <c r="F438" s="51"/>
      <c r="G438" s="51"/>
      <c r="H438" s="51"/>
      <c r="I438" s="51"/>
      <c r="J438" s="51"/>
    </row>
    <row r="439" spans="1:10" s="30" customFormat="1" x14ac:dyDescent="0.25">
      <c r="A439" s="51" t="s">
        <v>6</v>
      </c>
      <c r="B439" s="75" t="s">
        <v>480</v>
      </c>
      <c r="C439" s="75"/>
      <c r="D439" s="75"/>
      <c r="E439" s="51" t="s">
        <v>7</v>
      </c>
      <c r="F439" s="75" t="s">
        <v>482</v>
      </c>
      <c r="G439" s="75"/>
      <c r="H439" s="75"/>
      <c r="I439" s="75"/>
      <c r="J439" s="51"/>
    </row>
    <row r="440" spans="1:10" s="30" customFormat="1" x14ac:dyDescent="0.25">
      <c r="A440" s="51" t="s">
        <v>8</v>
      </c>
      <c r="B440" s="75"/>
      <c r="C440" s="75"/>
      <c r="D440" s="75"/>
      <c r="E440" s="75"/>
      <c r="F440" s="75"/>
      <c r="G440" s="75"/>
      <c r="H440" s="75"/>
      <c r="I440" s="75"/>
      <c r="J440" s="75"/>
    </row>
    <row r="441" spans="1:10" s="30" customFormat="1" x14ac:dyDescent="0.25">
      <c r="A441" s="51" t="s">
        <v>9</v>
      </c>
      <c r="B441" s="75"/>
      <c r="C441" s="75"/>
      <c r="D441" s="75"/>
      <c r="E441" s="75"/>
      <c r="F441" s="75"/>
      <c r="G441" s="75"/>
      <c r="H441" s="75"/>
      <c r="I441" s="75"/>
      <c r="J441" s="75"/>
    </row>
    <row r="442" spans="1:10" s="30" customFormat="1" ht="28.9" customHeight="1" x14ac:dyDescent="0.25">
      <c r="A442" s="75" t="s">
        <v>12</v>
      </c>
      <c r="B442" s="75"/>
      <c r="C442" s="76"/>
      <c r="D442" s="76"/>
      <c r="E442" s="76"/>
      <c r="F442" s="76"/>
      <c r="G442" s="76"/>
      <c r="H442" s="76"/>
      <c r="I442" s="76"/>
      <c r="J442" s="76"/>
    </row>
    <row r="443" spans="1:10" s="30" customFormat="1" ht="15" customHeight="1" x14ac:dyDescent="0.25">
      <c r="A443" s="81" t="s">
        <v>75</v>
      </c>
      <c r="B443" s="81"/>
      <c r="C443" s="81"/>
      <c r="D443" s="81"/>
      <c r="E443" s="81"/>
      <c r="F443" s="81"/>
      <c r="G443" s="81"/>
      <c r="H443" s="81"/>
      <c r="I443" s="81"/>
      <c r="J443" s="81"/>
    </row>
    <row r="444" spans="1:10" s="30" customFormat="1" x14ac:dyDescent="0.25">
      <c r="A444" s="81"/>
      <c r="B444" s="81"/>
      <c r="C444" s="81"/>
      <c r="D444" s="81"/>
      <c r="E444" s="81"/>
      <c r="F444" s="81"/>
      <c r="G444" s="81"/>
      <c r="H444" s="81"/>
      <c r="I444" s="81"/>
      <c r="J444" s="81"/>
    </row>
    <row r="445" spans="1:10" s="30" customFormat="1" x14ac:dyDescent="0.25">
      <c r="A445" s="51" t="s">
        <v>10</v>
      </c>
      <c r="B445" s="51"/>
      <c r="C445" s="75" t="s">
        <v>3128</v>
      </c>
      <c r="D445" s="75"/>
      <c r="E445" s="75"/>
      <c r="F445" s="75"/>
      <c r="G445" s="75"/>
      <c r="H445" s="75"/>
      <c r="I445" s="75"/>
      <c r="J445" s="23">
        <v>603884</v>
      </c>
    </row>
    <row r="446" spans="1:10" s="30" customFormat="1" x14ac:dyDescent="0.25">
      <c r="A446" s="51" t="s">
        <v>2</v>
      </c>
      <c r="B446" s="51"/>
      <c r="C446" s="75" t="s">
        <v>483</v>
      </c>
      <c r="D446" s="75"/>
      <c r="E446" s="75"/>
      <c r="F446" s="75"/>
      <c r="G446" s="75"/>
      <c r="H446" s="75"/>
      <c r="I446" s="75"/>
      <c r="J446" s="51"/>
    </row>
    <row r="447" spans="1:10" s="30" customFormat="1" x14ac:dyDescent="0.25">
      <c r="A447" s="51" t="s">
        <v>3</v>
      </c>
      <c r="B447" s="75" t="s">
        <v>484</v>
      </c>
      <c r="C447" s="75"/>
      <c r="D447" s="75"/>
      <c r="E447" s="51" t="s">
        <v>4</v>
      </c>
      <c r="F447" s="75" t="s">
        <v>292</v>
      </c>
      <c r="G447" s="75"/>
      <c r="H447" s="51" t="s">
        <v>5</v>
      </c>
      <c r="I447" s="51" t="s">
        <v>485</v>
      </c>
      <c r="J447" s="51"/>
    </row>
    <row r="448" spans="1:10" s="30" customFormat="1" x14ac:dyDescent="0.25">
      <c r="A448" s="51" t="s">
        <v>11</v>
      </c>
      <c r="B448" s="51"/>
      <c r="C448" s="51" t="s">
        <v>487</v>
      </c>
      <c r="D448" s="51"/>
      <c r="E448" s="51"/>
      <c r="F448" s="51"/>
      <c r="G448" s="51"/>
      <c r="H448" s="51"/>
      <c r="I448" s="51"/>
      <c r="J448" s="51"/>
    </row>
    <row r="449" spans="1:10" s="30" customFormat="1" x14ac:dyDescent="0.25">
      <c r="A449" s="51" t="s">
        <v>6</v>
      </c>
      <c r="B449" s="75" t="s">
        <v>486</v>
      </c>
      <c r="C449" s="75"/>
      <c r="D449" s="75"/>
      <c r="E449" s="51" t="s">
        <v>7</v>
      </c>
      <c r="F449" s="75" t="s">
        <v>488</v>
      </c>
      <c r="G449" s="75"/>
      <c r="H449" s="75"/>
      <c r="I449" s="75"/>
      <c r="J449" s="51"/>
    </row>
    <row r="450" spans="1:10" s="30" customFormat="1" x14ac:dyDescent="0.25">
      <c r="A450" s="51" t="s">
        <v>8</v>
      </c>
      <c r="B450" s="75"/>
      <c r="C450" s="75"/>
      <c r="D450" s="75"/>
      <c r="E450" s="75"/>
      <c r="F450" s="75"/>
      <c r="G450" s="75"/>
      <c r="H450" s="75"/>
      <c r="I450" s="75"/>
      <c r="J450" s="75"/>
    </row>
    <row r="451" spans="1:10" s="30" customFormat="1" x14ac:dyDescent="0.25">
      <c r="A451" s="51" t="s">
        <v>9</v>
      </c>
      <c r="B451" s="75"/>
      <c r="C451" s="75"/>
      <c r="D451" s="75"/>
      <c r="E451" s="75"/>
      <c r="F451" s="75"/>
      <c r="G451" s="75"/>
      <c r="H451" s="75"/>
      <c r="I451" s="75"/>
      <c r="J451" s="75"/>
    </row>
    <row r="452" spans="1:10" s="30" customFormat="1" ht="28.9" customHeight="1" x14ac:dyDescent="0.25">
      <c r="A452" s="75" t="s">
        <v>12</v>
      </c>
      <c r="B452" s="75"/>
      <c r="C452" s="76"/>
      <c r="D452" s="76"/>
      <c r="E452" s="76"/>
      <c r="F452" s="76"/>
      <c r="G452" s="76"/>
      <c r="H452" s="76"/>
      <c r="I452" s="76"/>
      <c r="J452" s="76"/>
    </row>
    <row r="453" spans="1:10" s="30" customFormat="1" ht="15" customHeight="1" x14ac:dyDescent="0.25">
      <c r="A453" s="81" t="s">
        <v>75</v>
      </c>
      <c r="B453" s="81"/>
      <c r="C453" s="81"/>
      <c r="D453" s="81"/>
      <c r="E453" s="81"/>
      <c r="F453" s="81"/>
      <c r="G453" s="81"/>
      <c r="H453" s="81"/>
      <c r="I453" s="81"/>
      <c r="J453" s="81"/>
    </row>
    <row r="454" spans="1:10" s="30" customFormat="1" x14ac:dyDescent="0.25">
      <c r="A454" s="81"/>
      <c r="B454" s="81"/>
      <c r="C454" s="81"/>
      <c r="D454" s="81"/>
      <c r="E454" s="81"/>
      <c r="F454" s="81"/>
      <c r="G454" s="81"/>
      <c r="H454" s="81"/>
      <c r="I454" s="81"/>
      <c r="J454" s="81"/>
    </row>
    <row r="455" spans="1:10" s="30" customFormat="1" x14ac:dyDescent="0.25">
      <c r="A455" s="51" t="s">
        <v>10</v>
      </c>
      <c r="B455" s="51"/>
      <c r="C455" s="75" t="s">
        <v>496</v>
      </c>
      <c r="D455" s="75"/>
      <c r="E455" s="75"/>
      <c r="F455" s="75"/>
      <c r="G455" s="75"/>
      <c r="H455" s="75"/>
      <c r="I455" s="75"/>
      <c r="J455" s="23">
        <v>283564</v>
      </c>
    </row>
    <row r="456" spans="1:10" s="30" customFormat="1" x14ac:dyDescent="0.25">
      <c r="A456" s="51" t="s">
        <v>2</v>
      </c>
      <c r="B456" s="51"/>
      <c r="C456" s="75" t="s">
        <v>497</v>
      </c>
      <c r="D456" s="75"/>
      <c r="E456" s="75"/>
      <c r="F456" s="75"/>
      <c r="G456" s="75"/>
      <c r="H456" s="75"/>
      <c r="I456" s="75"/>
      <c r="J456" s="51"/>
    </row>
    <row r="457" spans="1:10" s="30" customFormat="1" x14ac:dyDescent="0.25">
      <c r="A457" s="51" t="s">
        <v>3</v>
      </c>
      <c r="B457" s="75" t="s">
        <v>498</v>
      </c>
      <c r="C457" s="75"/>
      <c r="D457" s="75"/>
      <c r="E457" s="51" t="s">
        <v>4</v>
      </c>
      <c r="F457" s="75" t="s">
        <v>292</v>
      </c>
      <c r="G457" s="75"/>
      <c r="H457" s="51" t="s">
        <v>5</v>
      </c>
      <c r="I457" s="51" t="s">
        <v>499</v>
      </c>
      <c r="J457" s="51"/>
    </row>
    <row r="458" spans="1:10" s="30" customFormat="1" x14ac:dyDescent="0.25">
      <c r="A458" s="51" t="s">
        <v>11</v>
      </c>
      <c r="B458" s="51"/>
      <c r="C458" s="51" t="s">
        <v>501</v>
      </c>
      <c r="D458" s="51"/>
      <c r="E458" s="51"/>
      <c r="F458" s="51"/>
      <c r="G458" s="51"/>
      <c r="H458" s="51"/>
      <c r="I458" s="51"/>
      <c r="J458" s="51"/>
    </row>
    <row r="459" spans="1:10" s="30" customFormat="1" x14ac:dyDescent="0.25">
      <c r="A459" s="51" t="s">
        <v>6</v>
      </c>
      <c r="B459" s="75" t="s">
        <v>500</v>
      </c>
      <c r="C459" s="75"/>
      <c r="D459" s="75"/>
      <c r="E459" s="51" t="s">
        <v>7</v>
      </c>
      <c r="F459" s="75" t="s">
        <v>502</v>
      </c>
      <c r="G459" s="75"/>
      <c r="H459" s="75"/>
      <c r="I459" s="75"/>
      <c r="J459" s="51"/>
    </row>
    <row r="460" spans="1:10" s="30" customFormat="1" x14ac:dyDescent="0.25">
      <c r="A460" s="51" t="s">
        <v>8</v>
      </c>
      <c r="B460" s="75"/>
      <c r="C460" s="75"/>
      <c r="D460" s="75"/>
      <c r="E460" s="75"/>
      <c r="F460" s="75"/>
      <c r="G460" s="75"/>
      <c r="H460" s="75"/>
      <c r="I460" s="75"/>
      <c r="J460" s="75"/>
    </row>
    <row r="461" spans="1:10" s="30" customFormat="1" x14ac:dyDescent="0.25">
      <c r="A461" s="51" t="s">
        <v>9</v>
      </c>
      <c r="B461" s="75"/>
      <c r="C461" s="75"/>
      <c r="D461" s="75"/>
      <c r="E461" s="75"/>
      <c r="F461" s="75"/>
      <c r="G461" s="75"/>
      <c r="H461" s="75"/>
      <c r="I461" s="75"/>
      <c r="J461" s="75"/>
    </row>
    <row r="462" spans="1:10" s="30" customFormat="1" ht="28.9" customHeight="1" x14ac:dyDescent="0.25">
      <c r="A462" s="75" t="s">
        <v>12</v>
      </c>
      <c r="B462" s="75"/>
      <c r="C462" s="76"/>
      <c r="D462" s="76"/>
      <c r="E462" s="76"/>
      <c r="F462" s="76"/>
      <c r="G462" s="76"/>
      <c r="H462" s="76"/>
      <c r="I462" s="76"/>
      <c r="J462" s="76"/>
    </row>
    <row r="463" spans="1:10" s="30" customFormat="1" ht="15" customHeight="1" x14ac:dyDescent="0.25">
      <c r="A463" s="81" t="s">
        <v>75</v>
      </c>
      <c r="B463" s="81"/>
      <c r="C463" s="81"/>
      <c r="D463" s="81"/>
      <c r="E463" s="81"/>
      <c r="F463" s="81"/>
      <c r="G463" s="81"/>
      <c r="H463" s="81"/>
      <c r="I463" s="81"/>
      <c r="J463" s="81"/>
    </row>
    <row r="464" spans="1:10" s="30" customFormat="1" x14ac:dyDescent="0.25">
      <c r="A464" s="81"/>
      <c r="B464" s="81"/>
      <c r="C464" s="81"/>
      <c r="D464" s="81"/>
      <c r="E464" s="81"/>
      <c r="F464" s="81"/>
      <c r="G464" s="81"/>
      <c r="H464" s="81"/>
      <c r="I464" s="81"/>
      <c r="J464" s="81"/>
    </row>
    <row r="465" spans="1:10" s="30" customFormat="1" x14ac:dyDescent="0.25">
      <c r="A465" s="51" t="s">
        <v>10</v>
      </c>
      <c r="B465" s="51"/>
      <c r="C465" s="75" t="s">
        <v>489</v>
      </c>
      <c r="D465" s="75"/>
      <c r="E465" s="75"/>
      <c r="F465" s="75"/>
      <c r="G465" s="75"/>
      <c r="H465" s="75"/>
      <c r="I465" s="75"/>
      <c r="J465" s="23">
        <v>744319</v>
      </c>
    </row>
    <row r="466" spans="1:10" s="30" customFormat="1" x14ac:dyDescent="0.25">
      <c r="A466" s="51" t="s">
        <v>2</v>
      </c>
      <c r="B466" s="51"/>
      <c r="C466" s="75" t="s">
        <v>490</v>
      </c>
      <c r="D466" s="75"/>
      <c r="E466" s="75"/>
      <c r="F466" s="75"/>
      <c r="G466" s="75"/>
      <c r="H466" s="75"/>
      <c r="I466" s="75"/>
      <c r="J466" s="51"/>
    </row>
    <row r="467" spans="1:10" s="30" customFormat="1" x14ac:dyDescent="0.25">
      <c r="A467" s="51" t="s">
        <v>3</v>
      </c>
      <c r="B467" s="75" t="s">
        <v>491</v>
      </c>
      <c r="C467" s="75"/>
      <c r="D467" s="75"/>
      <c r="E467" s="51" t="s">
        <v>4</v>
      </c>
      <c r="F467" s="75" t="s">
        <v>292</v>
      </c>
      <c r="G467" s="75"/>
      <c r="H467" s="51" t="s">
        <v>5</v>
      </c>
      <c r="I467" s="51" t="s">
        <v>492</v>
      </c>
      <c r="J467" s="51"/>
    </row>
    <row r="468" spans="1:10" s="30" customFormat="1" x14ac:dyDescent="0.25">
      <c r="A468" s="51" t="s">
        <v>11</v>
      </c>
      <c r="B468" s="51"/>
      <c r="C468" s="51" t="s">
        <v>494</v>
      </c>
      <c r="D468" s="51"/>
      <c r="E468" s="51"/>
      <c r="F468" s="51"/>
      <c r="G468" s="51"/>
      <c r="H468" s="51"/>
      <c r="I468" s="51"/>
      <c r="J468" s="51"/>
    </row>
    <row r="469" spans="1:10" s="30" customFormat="1" x14ac:dyDescent="0.25">
      <c r="A469" s="51" t="s">
        <v>6</v>
      </c>
      <c r="B469" s="75" t="s">
        <v>493</v>
      </c>
      <c r="C469" s="75"/>
      <c r="D469" s="75"/>
      <c r="E469" s="51" t="s">
        <v>7</v>
      </c>
      <c r="F469" s="75" t="s">
        <v>495</v>
      </c>
      <c r="G469" s="75"/>
      <c r="H469" s="75"/>
      <c r="I469" s="75"/>
      <c r="J469" s="51"/>
    </row>
    <row r="470" spans="1:10" s="30" customFormat="1" x14ac:dyDescent="0.25">
      <c r="A470" s="51" t="s">
        <v>8</v>
      </c>
      <c r="B470" s="75"/>
      <c r="C470" s="75"/>
      <c r="D470" s="75"/>
      <c r="E470" s="75"/>
      <c r="F470" s="75"/>
      <c r="G470" s="75"/>
      <c r="H470" s="75"/>
      <c r="I470" s="75"/>
      <c r="J470" s="75"/>
    </row>
    <row r="471" spans="1:10" s="30" customFormat="1" x14ac:dyDescent="0.25">
      <c r="A471" s="51" t="s">
        <v>9</v>
      </c>
      <c r="B471" s="75"/>
      <c r="C471" s="75"/>
      <c r="D471" s="75"/>
      <c r="E471" s="75"/>
      <c r="F471" s="75"/>
      <c r="G471" s="75"/>
      <c r="H471" s="75"/>
      <c r="I471" s="75"/>
      <c r="J471" s="75"/>
    </row>
    <row r="472" spans="1:10" s="30" customFormat="1" ht="28.9" customHeight="1" x14ac:dyDescent="0.25">
      <c r="A472" s="75" t="s">
        <v>12</v>
      </c>
      <c r="B472" s="75"/>
      <c r="C472" s="76"/>
      <c r="D472" s="76"/>
      <c r="E472" s="76"/>
      <c r="F472" s="76"/>
      <c r="G472" s="76"/>
      <c r="H472" s="76"/>
      <c r="I472" s="76"/>
      <c r="J472" s="76"/>
    </row>
    <row r="473" spans="1:10" s="30" customFormat="1" ht="15" customHeight="1" x14ac:dyDescent="0.25">
      <c r="A473" s="81" t="s">
        <v>75</v>
      </c>
      <c r="B473" s="81"/>
      <c r="C473" s="81"/>
      <c r="D473" s="81"/>
      <c r="E473" s="81"/>
      <c r="F473" s="81"/>
      <c r="G473" s="81"/>
      <c r="H473" s="81"/>
      <c r="I473" s="81"/>
      <c r="J473" s="81"/>
    </row>
    <row r="474" spans="1:10" s="30" customFormat="1" x14ac:dyDescent="0.25">
      <c r="A474" s="81"/>
      <c r="B474" s="81"/>
      <c r="C474" s="81"/>
      <c r="D474" s="81"/>
      <c r="E474" s="81"/>
      <c r="F474" s="81"/>
      <c r="G474" s="81"/>
      <c r="H474" s="81"/>
      <c r="I474" s="81"/>
      <c r="J474" s="81"/>
    </row>
    <row r="475" spans="1:10" s="30" customFormat="1" x14ac:dyDescent="0.25">
      <c r="A475" s="51" t="s">
        <v>10</v>
      </c>
      <c r="B475" s="51"/>
      <c r="C475" s="75" t="s">
        <v>3129</v>
      </c>
      <c r="D475" s="75"/>
      <c r="E475" s="75"/>
      <c r="F475" s="75"/>
      <c r="G475" s="75"/>
      <c r="H475" s="75"/>
      <c r="I475" s="75"/>
      <c r="J475" s="23">
        <v>286337</v>
      </c>
    </row>
    <row r="476" spans="1:10" s="30" customFormat="1" x14ac:dyDescent="0.25">
      <c r="A476" s="51" t="s">
        <v>2</v>
      </c>
      <c r="B476" s="51"/>
      <c r="C476" s="75" t="s">
        <v>503</v>
      </c>
      <c r="D476" s="75"/>
      <c r="E476" s="75"/>
      <c r="F476" s="75"/>
      <c r="G476" s="75"/>
      <c r="H476" s="75"/>
      <c r="I476" s="75"/>
      <c r="J476" s="51"/>
    </row>
    <row r="477" spans="1:10" s="30" customFormat="1" x14ac:dyDescent="0.25">
      <c r="A477" s="51" t="s">
        <v>3</v>
      </c>
      <c r="B477" s="75" t="s">
        <v>504</v>
      </c>
      <c r="C477" s="75"/>
      <c r="D477" s="75"/>
      <c r="E477" s="51" t="s">
        <v>4</v>
      </c>
      <c r="F477" s="75" t="s">
        <v>292</v>
      </c>
      <c r="G477" s="75"/>
      <c r="H477" s="51" t="s">
        <v>5</v>
      </c>
      <c r="I477" s="51" t="s">
        <v>505</v>
      </c>
      <c r="J477" s="51"/>
    </row>
    <row r="478" spans="1:10" s="30" customFormat="1" x14ac:dyDescent="0.25">
      <c r="A478" s="51" t="s">
        <v>11</v>
      </c>
      <c r="B478" s="51"/>
      <c r="C478" s="51" t="s">
        <v>507</v>
      </c>
      <c r="D478" s="51"/>
      <c r="E478" s="51"/>
      <c r="F478" s="51"/>
      <c r="G478" s="51"/>
      <c r="H478" s="51"/>
      <c r="I478" s="51"/>
      <c r="J478" s="51"/>
    </row>
    <row r="479" spans="1:10" s="30" customFormat="1" x14ac:dyDescent="0.25">
      <c r="A479" s="51" t="s">
        <v>6</v>
      </c>
      <c r="B479" s="75" t="s">
        <v>506</v>
      </c>
      <c r="C479" s="75"/>
      <c r="D479" s="75"/>
      <c r="E479" s="51" t="s">
        <v>7</v>
      </c>
      <c r="F479" s="75" t="s">
        <v>508</v>
      </c>
      <c r="G479" s="75"/>
      <c r="H479" s="75"/>
      <c r="I479" s="75"/>
      <c r="J479" s="51"/>
    </row>
    <row r="480" spans="1:10" s="30" customFormat="1" x14ac:dyDescent="0.25">
      <c r="A480" s="51" t="s">
        <v>8</v>
      </c>
      <c r="B480" s="75"/>
      <c r="C480" s="75"/>
      <c r="D480" s="75"/>
      <c r="E480" s="75"/>
      <c r="F480" s="75"/>
      <c r="G480" s="75"/>
      <c r="H480" s="75"/>
      <c r="I480" s="75"/>
      <c r="J480" s="75"/>
    </row>
    <row r="481" spans="1:10" s="30" customFormat="1" x14ac:dyDescent="0.25">
      <c r="A481" s="51" t="s">
        <v>9</v>
      </c>
      <c r="B481" s="75"/>
      <c r="C481" s="75"/>
      <c r="D481" s="75"/>
      <c r="E481" s="75"/>
      <c r="F481" s="75"/>
      <c r="G481" s="75"/>
      <c r="H481" s="75"/>
      <c r="I481" s="75"/>
      <c r="J481" s="75"/>
    </row>
    <row r="482" spans="1:10" s="30" customFormat="1" ht="28.9" customHeight="1" x14ac:dyDescent="0.25">
      <c r="A482" s="75" t="s">
        <v>12</v>
      </c>
      <c r="B482" s="75"/>
      <c r="C482" s="76"/>
      <c r="D482" s="76"/>
      <c r="E482" s="76"/>
      <c r="F482" s="76"/>
      <c r="G482" s="76"/>
      <c r="H482" s="76"/>
      <c r="I482" s="76"/>
      <c r="J482" s="76"/>
    </row>
    <row r="483" spans="1:10" s="30" customFormat="1" ht="15" customHeight="1" x14ac:dyDescent="0.25">
      <c r="A483" s="81" t="s">
        <v>75</v>
      </c>
      <c r="B483" s="81"/>
      <c r="C483" s="81"/>
      <c r="D483" s="81"/>
      <c r="E483" s="81"/>
      <c r="F483" s="81"/>
      <c r="G483" s="81"/>
      <c r="H483" s="81"/>
      <c r="I483" s="81"/>
      <c r="J483" s="81"/>
    </row>
    <row r="484" spans="1:10" s="30" customFormat="1" x14ac:dyDescent="0.25">
      <c r="A484" s="81"/>
      <c r="B484" s="81"/>
      <c r="C484" s="81"/>
      <c r="D484" s="81"/>
      <c r="E484" s="81"/>
      <c r="F484" s="81"/>
      <c r="G484" s="81"/>
      <c r="H484" s="81"/>
      <c r="I484" s="81"/>
      <c r="J484" s="81"/>
    </row>
    <row r="485" spans="1:10" s="30" customFormat="1" x14ac:dyDescent="0.25">
      <c r="A485" s="51" t="s">
        <v>10</v>
      </c>
      <c r="B485" s="51"/>
      <c r="C485" s="75" t="s">
        <v>3129</v>
      </c>
      <c r="D485" s="75"/>
      <c r="E485" s="75"/>
      <c r="F485" s="75"/>
      <c r="G485" s="75"/>
      <c r="H485" s="75"/>
      <c r="I485" s="75"/>
      <c r="J485" s="23">
        <v>286337</v>
      </c>
    </row>
    <row r="486" spans="1:10" s="30" customFormat="1" x14ac:dyDescent="0.25">
      <c r="A486" s="51" t="s">
        <v>2</v>
      </c>
      <c r="B486" s="51"/>
      <c r="C486" s="75" t="s">
        <v>3130</v>
      </c>
      <c r="D486" s="75"/>
      <c r="E486" s="75"/>
      <c r="F486" s="75"/>
      <c r="G486" s="75"/>
      <c r="H486" s="75"/>
      <c r="I486" s="75"/>
      <c r="J486" s="51"/>
    </row>
    <row r="487" spans="1:10" s="30" customFormat="1" x14ac:dyDescent="0.25">
      <c r="A487" s="51" t="s">
        <v>3</v>
      </c>
      <c r="B487" s="75" t="s">
        <v>345</v>
      </c>
      <c r="C487" s="75"/>
      <c r="D487" s="75"/>
      <c r="E487" s="51" t="s">
        <v>4</v>
      </c>
      <c r="F487" s="75" t="s">
        <v>292</v>
      </c>
      <c r="G487" s="75"/>
      <c r="H487" s="51" t="s">
        <v>5</v>
      </c>
      <c r="I487" s="51">
        <v>92707</v>
      </c>
      <c r="J487" s="51"/>
    </row>
    <row r="488" spans="1:10" s="30" customFormat="1" x14ac:dyDescent="0.25">
      <c r="A488" s="51" t="s">
        <v>11</v>
      </c>
      <c r="B488" s="51"/>
      <c r="C488" s="51" t="s">
        <v>507</v>
      </c>
      <c r="D488" s="51"/>
      <c r="E488" s="51"/>
      <c r="F488" s="51"/>
      <c r="G488" s="51"/>
      <c r="H488" s="51"/>
      <c r="I488" s="51"/>
      <c r="J488" s="51"/>
    </row>
    <row r="489" spans="1:10" s="30" customFormat="1" x14ac:dyDescent="0.25">
      <c r="A489" s="51" t="s">
        <v>6</v>
      </c>
      <c r="B489" s="75" t="s">
        <v>2983</v>
      </c>
      <c r="C489" s="75"/>
      <c r="D489" s="75"/>
      <c r="E489" s="51" t="s">
        <v>7</v>
      </c>
      <c r="F489" s="75" t="s">
        <v>508</v>
      </c>
      <c r="G489" s="75"/>
      <c r="H489" s="75"/>
      <c r="I489" s="75"/>
      <c r="J489" s="51"/>
    </row>
    <row r="490" spans="1:10" s="30" customFormat="1" x14ac:dyDescent="0.25">
      <c r="A490" s="51" t="s">
        <v>8</v>
      </c>
      <c r="B490" s="75"/>
      <c r="C490" s="75"/>
      <c r="D490" s="75"/>
      <c r="E490" s="75"/>
      <c r="F490" s="75"/>
      <c r="G490" s="75"/>
      <c r="H490" s="75"/>
      <c r="I490" s="75"/>
      <c r="J490" s="75"/>
    </row>
    <row r="491" spans="1:10" s="30" customFormat="1" x14ac:dyDescent="0.25">
      <c r="A491" s="51" t="s">
        <v>9</v>
      </c>
      <c r="B491" s="75"/>
      <c r="C491" s="75"/>
      <c r="D491" s="75"/>
      <c r="E491" s="75"/>
      <c r="F491" s="75"/>
      <c r="G491" s="75"/>
      <c r="H491" s="75"/>
      <c r="I491" s="75"/>
      <c r="J491" s="75"/>
    </row>
    <row r="492" spans="1:10" s="30" customFormat="1" ht="28.9" customHeight="1" x14ac:dyDescent="0.25">
      <c r="A492" s="75" t="s">
        <v>12</v>
      </c>
      <c r="B492" s="75"/>
      <c r="C492" s="76"/>
      <c r="D492" s="76"/>
      <c r="E492" s="76"/>
      <c r="F492" s="76"/>
      <c r="G492" s="76"/>
      <c r="H492" s="76"/>
      <c r="I492" s="76"/>
      <c r="J492" s="76"/>
    </row>
    <row r="493" spans="1:10" s="30" customFormat="1" ht="15" customHeight="1" x14ac:dyDescent="0.25">
      <c r="A493" s="81" t="s">
        <v>75</v>
      </c>
      <c r="B493" s="81"/>
      <c r="C493" s="81"/>
      <c r="D493" s="81"/>
      <c r="E493" s="81"/>
      <c r="F493" s="81"/>
      <c r="G493" s="81"/>
      <c r="H493" s="81"/>
      <c r="I493" s="81"/>
      <c r="J493" s="81"/>
    </row>
    <row r="494" spans="1:10" s="30" customFormat="1" x14ac:dyDescent="0.25">
      <c r="A494" s="81"/>
      <c r="B494" s="81"/>
      <c r="C494" s="81"/>
      <c r="D494" s="81"/>
      <c r="E494" s="81"/>
      <c r="F494" s="81"/>
      <c r="G494" s="81"/>
      <c r="H494" s="81"/>
      <c r="I494" s="81"/>
      <c r="J494" s="81"/>
    </row>
    <row r="495" spans="1:10" s="30" customFormat="1" x14ac:dyDescent="0.25">
      <c r="A495" s="51" t="s">
        <v>10</v>
      </c>
      <c r="B495" s="51"/>
      <c r="C495" s="75" t="s">
        <v>3129</v>
      </c>
      <c r="D495" s="75"/>
      <c r="E495" s="75"/>
      <c r="F495" s="75"/>
      <c r="G495" s="75"/>
      <c r="H495" s="75"/>
      <c r="I495" s="75"/>
      <c r="J495" s="23">
        <v>286337</v>
      </c>
    </row>
    <row r="496" spans="1:10" s="30" customFormat="1" x14ac:dyDescent="0.25">
      <c r="A496" s="51" t="s">
        <v>2</v>
      </c>
      <c r="B496" s="51"/>
      <c r="C496" s="75" t="s">
        <v>2984</v>
      </c>
      <c r="D496" s="75"/>
      <c r="E496" s="75"/>
      <c r="F496" s="75"/>
      <c r="G496" s="75"/>
      <c r="H496" s="75"/>
      <c r="I496" s="75"/>
      <c r="J496" s="51"/>
    </row>
    <row r="497" spans="1:10" s="30" customFormat="1" x14ac:dyDescent="0.25">
      <c r="A497" s="51" t="s">
        <v>3</v>
      </c>
      <c r="B497" s="75" t="s">
        <v>2985</v>
      </c>
      <c r="C497" s="75"/>
      <c r="D497" s="75"/>
      <c r="E497" s="51" t="s">
        <v>4</v>
      </c>
      <c r="F497" s="75" t="s">
        <v>292</v>
      </c>
      <c r="G497" s="75"/>
      <c r="H497" s="51" t="s">
        <v>5</v>
      </c>
      <c r="I497" s="51">
        <v>93063</v>
      </c>
      <c r="J497" s="51"/>
    </row>
    <row r="498" spans="1:10" s="30" customFormat="1" x14ac:dyDescent="0.25">
      <c r="A498" s="51" t="s">
        <v>11</v>
      </c>
      <c r="B498" s="51"/>
      <c r="C498" s="51" t="s">
        <v>507</v>
      </c>
      <c r="D498" s="51"/>
      <c r="E498" s="51"/>
      <c r="F498" s="51"/>
      <c r="G498" s="51"/>
      <c r="H498" s="51"/>
      <c r="I498" s="51"/>
      <c r="J498" s="51"/>
    </row>
    <row r="499" spans="1:10" s="30" customFormat="1" x14ac:dyDescent="0.25">
      <c r="A499" s="51" t="s">
        <v>6</v>
      </c>
      <c r="B499" s="75" t="s">
        <v>2983</v>
      </c>
      <c r="C499" s="75"/>
      <c r="D499" s="75"/>
      <c r="E499" s="51" t="s">
        <v>7</v>
      </c>
      <c r="F499" s="75" t="s">
        <v>508</v>
      </c>
      <c r="G499" s="75"/>
      <c r="H499" s="75"/>
      <c r="I499" s="75"/>
      <c r="J499" s="51"/>
    </row>
    <row r="500" spans="1:10" s="30" customFormat="1" x14ac:dyDescent="0.25">
      <c r="A500" s="51" t="s">
        <v>8</v>
      </c>
      <c r="B500" s="75"/>
      <c r="C500" s="75"/>
      <c r="D500" s="75"/>
      <c r="E500" s="75"/>
      <c r="F500" s="75"/>
      <c r="G500" s="75"/>
      <c r="H500" s="75"/>
      <c r="I500" s="75"/>
      <c r="J500" s="75"/>
    </row>
    <row r="501" spans="1:10" s="30" customFormat="1" x14ac:dyDescent="0.25">
      <c r="A501" s="51" t="s">
        <v>9</v>
      </c>
      <c r="B501" s="75"/>
      <c r="C501" s="75"/>
      <c r="D501" s="75"/>
      <c r="E501" s="75"/>
      <c r="F501" s="75"/>
      <c r="G501" s="75"/>
      <c r="H501" s="75"/>
      <c r="I501" s="75"/>
      <c r="J501" s="75"/>
    </row>
    <row r="502" spans="1:10" s="30" customFormat="1" ht="28.9" customHeight="1" x14ac:dyDescent="0.25">
      <c r="A502" s="75" t="s">
        <v>12</v>
      </c>
      <c r="B502" s="75"/>
      <c r="C502" s="76"/>
      <c r="D502" s="76"/>
      <c r="E502" s="76"/>
      <c r="F502" s="76"/>
      <c r="G502" s="76"/>
      <c r="H502" s="76"/>
      <c r="I502" s="76"/>
      <c r="J502" s="76"/>
    </row>
    <row r="503" spans="1:10" s="30" customFormat="1" ht="15" customHeight="1" x14ac:dyDescent="0.25">
      <c r="A503" s="81" t="s">
        <v>75</v>
      </c>
      <c r="B503" s="81"/>
      <c r="C503" s="81"/>
      <c r="D503" s="81"/>
      <c r="E503" s="81"/>
      <c r="F503" s="81"/>
      <c r="G503" s="81"/>
      <c r="H503" s="81"/>
      <c r="I503" s="81"/>
      <c r="J503" s="81"/>
    </row>
    <row r="504" spans="1:10" s="30" customFormat="1" x14ac:dyDescent="0.25">
      <c r="A504" s="81"/>
      <c r="B504" s="81"/>
      <c r="C504" s="81"/>
      <c r="D504" s="81"/>
      <c r="E504" s="81"/>
      <c r="F504" s="81"/>
      <c r="G504" s="81"/>
      <c r="H504" s="81"/>
      <c r="I504" s="81"/>
      <c r="J504" s="81"/>
    </row>
    <row r="505" spans="1:10" s="30" customFormat="1" x14ac:dyDescent="0.25">
      <c r="A505" s="51" t="s">
        <v>10</v>
      </c>
      <c r="B505" s="51"/>
      <c r="C505" s="75" t="s">
        <v>3131</v>
      </c>
      <c r="D505" s="75"/>
      <c r="E505" s="75"/>
      <c r="F505" s="75"/>
      <c r="G505" s="75"/>
      <c r="H505" s="75"/>
      <c r="I505" s="75"/>
      <c r="J505" s="23">
        <v>286337</v>
      </c>
    </row>
    <row r="506" spans="1:10" s="30" customFormat="1" x14ac:dyDescent="0.25">
      <c r="A506" s="51" t="s">
        <v>2</v>
      </c>
      <c r="B506" s="51"/>
      <c r="C506" s="75" t="s">
        <v>2988</v>
      </c>
      <c r="D506" s="75"/>
      <c r="E506" s="75"/>
      <c r="F506" s="75"/>
      <c r="G506" s="75"/>
      <c r="H506" s="75"/>
      <c r="I506" s="75"/>
      <c r="J506" s="51"/>
    </row>
    <row r="507" spans="1:10" s="30" customFormat="1" x14ac:dyDescent="0.25">
      <c r="A507" s="51" t="s">
        <v>3</v>
      </c>
      <c r="B507" s="75" t="s">
        <v>2989</v>
      </c>
      <c r="C507" s="75"/>
      <c r="D507" s="75"/>
      <c r="E507" s="51" t="s">
        <v>4</v>
      </c>
      <c r="F507" s="75" t="s">
        <v>292</v>
      </c>
      <c r="G507" s="75"/>
      <c r="H507" s="51" t="s">
        <v>5</v>
      </c>
      <c r="I507" s="51">
        <v>94404</v>
      </c>
      <c r="J507" s="51"/>
    </row>
    <row r="508" spans="1:10" s="30" customFormat="1" x14ac:dyDescent="0.25">
      <c r="A508" s="51" t="s">
        <v>11</v>
      </c>
      <c r="B508" s="51"/>
      <c r="C508" s="51" t="s">
        <v>501</v>
      </c>
      <c r="D508" s="51"/>
      <c r="E508" s="51"/>
      <c r="F508" s="51"/>
      <c r="G508" s="51"/>
      <c r="H508" s="51"/>
      <c r="I508" s="51"/>
      <c r="J508" s="51"/>
    </row>
    <row r="509" spans="1:10" s="30" customFormat="1" x14ac:dyDescent="0.25">
      <c r="A509" s="51" t="s">
        <v>6</v>
      </c>
      <c r="B509" s="75" t="s">
        <v>2990</v>
      </c>
      <c r="C509" s="75"/>
      <c r="D509" s="75"/>
      <c r="E509" s="51" t="s">
        <v>7</v>
      </c>
      <c r="F509" s="75" t="s">
        <v>502</v>
      </c>
      <c r="G509" s="75"/>
      <c r="H509" s="75"/>
      <c r="I509" s="75"/>
      <c r="J509" s="51"/>
    </row>
    <row r="510" spans="1:10" s="30" customFormat="1" x14ac:dyDescent="0.25">
      <c r="A510" s="51" t="s">
        <v>8</v>
      </c>
      <c r="B510" s="75"/>
      <c r="C510" s="75"/>
      <c r="D510" s="75"/>
      <c r="E510" s="75"/>
      <c r="F510" s="75"/>
      <c r="G510" s="75"/>
      <c r="H510" s="75"/>
      <c r="I510" s="75"/>
      <c r="J510" s="75"/>
    </row>
    <row r="511" spans="1:10" s="30" customFormat="1" x14ac:dyDescent="0.25">
      <c r="A511" s="51" t="s">
        <v>9</v>
      </c>
      <c r="B511" s="75"/>
      <c r="C511" s="75"/>
      <c r="D511" s="75"/>
      <c r="E511" s="75"/>
      <c r="F511" s="75"/>
      <c r="G511" s="75"/>
      <c r="H511" s="75"/>
      <c r="I511" s="75"/>
      <c r="J511" s="75"/>
    </row>
    <row r="512" spans="1:10" s="30" customFormat="1" ht="28.9" customHeight="1" x14ac:dyDescent="0.25">
      <c r="A512" s="75" t="s">
        <v>12</v>
      </c>
      <c r="B512" s="75"/>
      <c r="C512" s="76"/>
      <c r="D512" s="76"/>
      <c r="E512" s="76"/>
      <c r="F512" s="76"/>
      <c r="G512" s="76"/>
      <c r="H512" s="76"/>
      <c r="I512" s="76"/>
      <c r="J512" s="76"/>
    </row>
    <row r="513" spans="1:10" x14ac:dyDescent="0.25">
      <c r="A513" s="81" t="s">
        <v>75</v>
      </c>
      <c r="B513" s="81"/>
      <c r="C513" s="81"/>
      <c r="D513" s="81"/>
      <c r="E513" s="81"/>
      <c r="F513" s="81"/>
      <c r="G513" s="81"/>
      <c r="H513" s="81"/>
      <c r="I513" s="81"/>
      <c r="J513" s="81"/>
    </row>
    <row r="514" spans="1:10" x14ac:dyDescent="0.25">
      <c r="A514" s="81"/>
      <c r="B514" s="81"/>
      <c r="C514" s="81"/>
      <c r="D514" s="81"/>
      <c r="E514" s="81"/>
      <c r="F514" s="81"/>
      <c r="G514" s="81"/>
      <c r="H514" s="81"/>
      <c r="I514" s="81"/>
      <c r="J514" s="81"/>
    </row>
    <row r="515" spans="1:10" x14ac:dyDescent="0.25">
      <c r="A515" s="51" t="s">
        <v>10</v>
      </c>
      <c r="B515" s="51"/>
      <c r="C515" s="75" t="s">
        <v>509</v>
      </c>
      <c r="D515" s="75"/>
      <c r="E515" s="75"/>
      <c r="F515" s="75"/>
      <c r="G515" s="75"/>
      <c r="H515" s="75"/>
      <c r="I515" s="75"/>
      <c r="J515" s="23">
        <v>188709</v>
      </c>
    </row>
    <row r="516" spans="1:10" x14ac:dyDescent="0.25">
      <c r="A516" s="51" t="s">
        <v>2</v>
      </c>
      <c r="B516" s="51"/>
      <c r="C516" s="75" t="s">
        <v>510</v>
      </c>
      <c r="D516" s="75"/>
      <c r="E516" s="75"/>
      <c r="F516" s="75"/>
      <c r="G516" s="75"/>
      <c r="H516" s="75"/>
      <c r="I516" s="75"/>
      <c r="J516" s="51"/>
    </row>
    <row r="517" spans="1:10" x14ac:dyDescent="0.25">
      <c r="A517" s="51" t="s">
        <v>3</v>
      </c>
      <c r="B517" s="75" t="s">
        <v>511</v>
      </c>
      <c r="C517" s="75"/>
      <c r="D517" s="75"/>
      <c r="E517" s="51" t="s">
        <v>4</v>
      </c>
      <c r="F517" s="75" t="s">
        <v>292</v>
      </c>
      <c r="G517" s="75"/>
      <c r="H517" s="51" t="s">
        <v>5</v>
      </c>
      <c r="I517" s="51">
        <v>95403</v>
      </c>
      <c r="J517" s="51"/>
    </row>
    <row r="518" spans="1:10" x14ac:dyDescent="0.25">
      <c r="A518" s="51" t="s">
        <v>11</v>
      </c>
      <c r="B518" s="51"/>
      <c r="C518" s="51" t="s">
        <v>513</v>
      </c>
      <c r="D518" s="51"/>
      <c r="E518" s="51"/>
      <c r="F518" s="51"/>
      <c r="G518" s="51"/>
      <c r="H518" s="51"/>
      <c r="I518" s="51"/>
      <c r="J518" s="51"/>
    </row>
    <row r="519" spans="1:10" x14ac:dyDescent="0.25">
      <c r="A519" s="51" t="s">
        <v>6</v>
      </c>
      <c r="B519" s="75" t="s">
        <v>512</v>
      </c>
      <c r="C519" s="75"/>
      <c r="D519" s="75"/>
      <c r="E519" s="51" t="s">
        <v>7</v>
      </c>
      <c r="F519" s="75" t="s">
        <v>514</v>
      </c>
      <c r="G519" s="75"/>
      <c r="H519" s="75"/>
      <c r="I519" s="75"/>
      <c r="J519" s="51"/>
    </row>
    <row r="520" spans="1:10" ht="15" customHeight="1" x14ac:dyDescent="0.25">
      <c r="A520" s="51" t="s">
        <v>8</v>
      </c>
      <c r="B520" s="75"/>
      <c r="C520" s="75"/>
      <c r="D520" s="75"/>
      <c r="E520" s="75"/>
      <c r="F520" s="75"/>
      <c r="G520" s="75"/>
      <c r="H520" s="75"/>
      <c r="I520" s="75"/>
      <c r="J520" s="75"/>
    </row>
    <row r="521" spans="1:10" x14ac:dyDescent="0.25">
      <c r="A521" s="51" t="s">
        <v>9</v>
      </c>
      <c r="B521" s="75"/>
      <c r="C521" s="75"/>
      <c r="D521" s="75"/>
      <c r="E521" s="75"/>
      <c r="F521" s="75"/>
      <c r="G521" s="75"/>
      <c r="H521" s="75"/>
      <c r="I521" s="75"/>
      <c r="J521" s="75"/>
    </row>
    <row r="522" spans="1:10" x14ac:dyDescent="0.25">
      <c r="A522" s="75" t="s">
        <v>12</v>
      </c>
      <c r="B522" s="75"/>
      <c r="C522" s="76"/>
      <c r="D522" s="76"/>
      <c r="E522" s="76"/>
      <c r="F522" s="76"/>
      <c r="G522" s="76"/>
      <c r="H522" s="76"/>
      <c r="I522" s="76"/>
      <c r="J522" s="76"/>
    </row>
    <row r="523" spans="1:10" x14ac:dyDescent="0.25">
      <c r="A523" s="81" t="s">
        <v>75</v>
      </c>
      <c r="B523" s="81"/>
      <c r="C523" s="81"/>
      <c r="D523" s="81"/>
      <c r="E523" s="81"/>
      <c r="F523" s="81"/>
      <c r="G523" s="81"/>
      <c r="H523" s="81"/>
      <c r="I523" s="81"/>
      <c r="J523" s="81"/>
    </row>
    <row r="524" spans="1:10" x14ac:dyDescent="0.25">
      <c r="A524" s="81"/>
      <c r="B524" s="81"/>
      <c r="C524" s="81"/>
      <c r="D524" s="81"/>
      <c r="E524" s="81"/>
      <c r="F524" s="81"/>
      <c r="G524" s="81"/>
      <c r="H524" s="81"/>
      <c r="I524" s="81"/>
      <c r="J524" s="81"/>
    </row>
    <row r="525" spans="1:10" x14ac:dyDescent="0.25">
      <c r="A525" s="51" t="s">
        <v>10</v>
      </c>
      <c r="B525" s="51"/>
      <c r="C525" s="75" t="s">
        <v>515</v>
      </c>
      <c r="D525" s="75"/>
      <c r="E525" s="75"/>
      <c r="F525" s="75"/>
      <c r="G525" s="75"/>
      <c r="H525" s="75"/>
      <c r="I525" s="75"/>
      <c r="J525" s="23">
        <v>149227</v>
      </c>
    </row>
    <row r="526" spans="1:10" x14ac:dyDescent="0.25">
      <c r="A526" s="51" t="s">
        <v>2</v>
      </c>
      <c r="B526" s="51"/>
      <c r="C526" s="75" t="s">
        <v>516</v>
      </c>
      <c r="D526" s="75"/>
      <c r="E526" s="75"/>
      <c r="F526" s="75"/>
      <c r="G526" s="75"/>
      <c r="H526" s="75"/>
      <c r="I526" s="75"/>
      <c r="J526" s="51"/>
    </row>
    <row r="527" spans="1:10" x14ac:dyDescent="0.25">
      <c r="A527" s="51" t="s">
        <v>3</v>
      </c>
      <c r="B527" s="75" t="s">
        <v>352</v>
      </c>
      <c r="C527" s="75"/>
      <c r="D527" s="75"/>
      <c r="E527" s="51" t="s">
        <v>4</v>
      </c>
      <c r="F527" s="75" t="s">
        <v>292</v>
      </c>
      <c r="G527" s="75"/>
      <c r="H527" s="51" t="s">
        <v>5</v>
      </c>
      <c r="I527" s="51">
        <v>95841</v>
      </c>
      <c r="J527" s="51"/>
    </row>
    <row r="528" spans="1:10" x14ac:dyDescent="0.25">
      <c r="A528" s="51" t="s">
        <v>11</v>
      </c>
      <c r="B528" s="51"/>
      <c r="C528" s="51" t="s">
        <v>518</v>
      </c>
      <c r="D528" s="51"/>
      <c r="E528" s="51"/>
      <c r="F528" s="51"/>
      <c r="G528" s="51"/>
      <c r="H528" s="51"/>
      <c r="I528" s="51"/>
      <c r="J528" s="51"/>
    </row>
    <row r="529" spans="1:10" x14ac:dyDescent="0.25">
      <c r="A529" s="51" t="s">
        <v>6</v>
      </c>
      <c r="B529" s="75" t="s">
        <v>517</v>
      </c>
      <c r="C529" s="75"/>
      <c r="D529" s="75"/>
      <c r="E529" s="51" t="s">
        <v>7</v>
      </c>
      <c r="F529" s="75" t="s">
        <v>519</v>
      </c>
      <c r="G529" s="75"/>
      <c r="H529" s="75"/>
      <c r="I529" s="75"/>
      <c r="J529" s="51"/>
    </row>
    <row r="530" spans="1:10" x14ac:dyDescent="0.25">
      <c r="A530" s="51" t="s">
        <v>8</v>
      </c>
      <c r="B530" s="75"/>
      <c r="C530" s="75"/>
      <c r="D530" s="75"/>
      <c r="E530" s="75"/>
      <c r="F530" s="75"/>
      <c r="G530" s="75"/>
      <c r="H530" s="75"/>
      <c r="I530" s="75"/>
      <c r="J530" s="75"/>
    </row>
    <row r="531" spans="1:10" x14ac:dyDescent="0.25">
      <c r="A531" s="51" t="s">
        <v>9</v>
      </c>
      <c r="B531" s="75"/>
      <c r="C531" s="75"/>
      <c r="D531" s="75"/>
      <c r="E531" s="75"/>
      <c r="F531" s="75"/>
      <c r="G531" s="75"/>
      <c r="H531" s="75"/>
      <c r="I531" s="75"/>
      <c r="J531" s="75"/>
    </row>
    <row r="532" spans="1:10" x14ac:dyDescent="0.25">
      <c r="A532" s="75" t="s">
        <v>12</v>
      </c>
      <c r="B532" s="75"/>
      <c r="C532" s="76"/>
      <c r="D532" s="76"/>
      <c r="E532" s="76"/>
      <c r="F532" s="76"/>
      <c r="G532" s="76"/>
      <c r="H532" s="76"/>
      <c r="I532" s="76"/>
      <c r="J532" s="76"/>
    </row>
    <row r="533" spans="1:10" x14ac:dyDescent="0.25">
      <c r="A533" s="81" t="s">
        <v>75</v>
      </c>
      <c r="B533" s="81"/>
      <c r="C533" s="81"/>
      <c r="D533" s="81"/>
      <c r="E533" s="81"/>
      <c r="F533" s="81"/>
      <c r="G533" s="81"/>
      <c r="H533" s="81"/>
      <c r="I533" s="81"/>
      <c r="J533" s="81"/>
    </row>
    <row r="534" spans="1:10" x14ac:dyDescent="0.25">
      <c r="A534" s="81"/>
      <c r="B534" s="81"/>
      <c r="C534" s="81"/>
      <c r="D534" s="81"/>
      <c r="E534" s="81"/>
      <c r="F534" s="81"/>
      <c r="G534" s="81"/>
      <c r="H534" s="81"/>
      <c r="I534" s="81"/>
      <c r="J534" s="81"/>
    </row>
    <row r="535" spans="1:10" x14ac:dyDescent="0.25">
      <c r="A535" s="51" t="s">
        <v>10</v>
      </c>
      <c r="B535" s="51"/>
      <c r="C535" s="75" t="s">
        <v>3132</v>
      </c>
      <c r="D535" s="75"/>
      <c r="E535" s="75"/>
      <c r="F535" s="75"/>
      <c r="G535" s="75"/>
      <c r="H535" s="75"/>
      <c r="I535" s="75"/>
      <c r="J535" s="23">
        <v>149227</v>
      </c>
    </row>
    <row r="536" spans="1:10" x14ac:dyDescent="0.25">
      <c r="A536" s="51" t="s">
        <v>2</v>
      </c>
      <c r="B536" s="51"/>
      <c r="C536" s="75" t="s">
        <v>3133</v>
      </c>
      <c r="D536" s="75"/>
      <c r="E536" s="75"/>
      <c r="F536" s="75"/>
      <c r="G536" s="75"/>
      <c r="H536" s="75"/>
      <c r="I536" s="75"/>
      <c r="J536" s="51"/>
    </row>
    <row r="537" spans="1:10" x14ac:dyDescent="0.25">
      <c r="A537" s="51" t="s">
        <v>3</v>
      </c>
      <c r="B537" s="75" t="s">
        <v>3134</v>
      </c>
      <c r="C537" s="75"/>
      <c r="D537" s="75"/>
      <c r="E537" s="51" t="s">
        <v>4</v>
      </c>
      <c r="F537" s="75" t="s">
        <v>292</v>
      </c>
      <c r="G537" s="75"/>
      <c r="H537" s="51" t="s">
        <v>5</v>
      </c>
      <c r="I537" s="51">
        <v>95926</v>
      </c>
      <c r="J537" s="51"/>
    </row>
    <row r="538" spans="1:10" x14ac:dyDescent="0.25">
      <c r="A538" s="51" t="s">
        <v>11</v>
      </c>
      <c r="B538" s="51"/>
      <c r="C538" s="51" t="s">
        <v>518</v>
      </c>
      <c r="D538" s="51"/>
      <c r="E538" s="51"/>
      <c r="F538" s="51"/>
      <c r="G538" s="51"/>
      <c r="H538" s="51"/>
      <c r="I538" s="51"/>
      <c r="J538" s="51"/>
    </row>
    <row r="539" spans="1:10" x14ac:dyDescent="0.25">
      <c r="A539" s="51" t="s">
        <v>6</v>
      </c>
      <c r="B539" s="75" t="s">
        <v>517</v>
      </c>
      <c r="C539" s="75"/>
      <c r="D539" s="75"/>
      <c r="E539" s="51" t="s">
        <v>7</v>
      </c>
      <c r="F539" s="75" t="s">
        <v>519</v>
      </c>
      <c r="G539" s="75"/>
      <c r="H539" s="75"/>
      <c r="I539" s="75"/>
      <c r="J539" s="51"/>
    </row>
    <row r="540" spans="1:10" x14ac:dyDescent="0.25">
      <c r="A540" s="51" t="s">
        <v>8</v>
      </c>
      <c r="B540" s="75"/>
      <c r="C540" s="75"/>
      <c r="D540" s="75"/>
      <c r="E540" s="75"/>
      <c r="F540" s="75"/>
      <c r="G540" s="75"/>
      <c r="H540" s="75"/>
      <c r="I540" s="75"/>
      <c r="J540" s="75"/>
    </row>
    <row r="541" spans="1:10" x14ac:dyDescent="0.25">
      <c r="A541" s="51" t="s">
        <v>9</v>
      </c>
      <c r="B541" s="75"/>
      <c r="C541" s="75"/>
      <c r="D541" s="75"/>
      <c r="E541" s="75"/>
      <c r="F541" s="75"/>
      <c r="G541" s="75"/>
      <c r="H541" s="75"/>
      <c r="I541" s="75"/>
      <c r="J541" s="75"/>
    </row>
    <row r="542" spans="1:10" x14ac:dyDescent="0.25">
      <c r="A542" s="75" t="s">
        <v>12</v>
      </c>
      <c r="B542" s="75"/>
      <c r="C542" s="76"/>
      <c r="D542" s="76"/>
      <c r="E542" s="76"/>
      <c r="F542" s="76"/>
      <c r="G542" s="76"/>
      <c r="H542" s="76"/>
      <c r="I542" s="76"/>
      <c r="J542" s="76"/>
    </row>
    <row r="543" spans="1:10" x14ac:dyDescent="0.25">
      <c r="A543" s="81" t="s">
        <v>75</v>
      </c>
      <c r="B543" s="81"/>
      <c r="C543" s="81"/>
      <c r="D543" s="81"/>
      <c r="E543" s="81"/>
      <c r="F543" s="81"/>
      <c r="G543" s="81"/>
      <c r="H543" s="81"/>
      <c r="I543" s="81"/>
      <c r="J543" s="81"/>
    </row>
    <row r="544" spans="1:10" x14ac:dyDescent="0.25">
      <c r="A544" s="81"/>
      <c r="B544" s="81"/>
      <c r="C544" s="81"/>
      <c r="D544" s="81"/>
      <c r="E544" s="81"/>
      <c r="F544" s="81"/>
      <c r="G544" s="81"/>
      <c r="H544" s="81"/>
      <c r="I544" s="81"/>
      <c r="J544" s="81"/>
    </row>
    <row r="545" spans="1:10" x14ac:dyDescent="0.25">
      <c r="A545" s="51" t="s">
        <v>10</v>
      </c>
      <c r="B545" s="51"/>
      <c r="C545" s="75" t="s">
        <v>3135</v>
      </c>
      <c r="D545" s="75"/>
      <c r="E545" s="75"/>
      <c r="F545" s="75"/>
      <c r="G545" s="75"/>
      <c r="H545" s="75"/>
      <c r="I545" s="75"/>
      <c r="J545" s="23">
        <v>149227</v>
      </c>
    </row>
    <row r="546" spans="1:10" x14ac:dyDescent="0.25">
      <c r="A546" s="51" t="s">
        <v>2</v>
      </c>
      <c r="B546" s="51"/>
      <c r="C546" s="75" t="s">
        <v>3016</v>
      </c>
      <c r="D546" s="75"/>
      <c r="E546" s="75"/>
      <c r="F546" s="75"/>
      <c r="G546" s="75"/>
      <c r="H546" s="75"/>
      <c r="I546" s="75"/>
      <c r="J546" s="51"/>
    </row>
    <row r="547" spans="1:10" x14ac:dyDescent="0.25">
      <c r="A547" s="51" t="s">
        <v>3</v>
      </c>
      <c r="B547" s="75" t="s">
        <v>3017</v>
      </c>
      <c r="C547" s="75"/>
      <c r="D547" s="75"/>
      <c r="E547" s="51" t="s">
        <v>4</v>
      </c>
      <c r="F547" s="75" t="s">
        <v>292</v>
      </c>
      <c r="G547" s="75"/>
      <c r="H547" s="51" t="s">
        <v>5</v>
      </c>
      <c r="I547" s="51">
        <v>95330</v>
      </c>
      <c r="J547" s="51"/>
    </row>
    <row r="548" spans="1:10" x14ac:dyDescent="0.25">
      <c r="A548" s="51" t="s">
        <v>11</v>
      </c>
      <c r="B548" s="51"/>
      <c r="C548" s="51" t="s">
        <v>518</v>
      </c>
      <c r="D548" s="51"/>
      <c r="E548" s="51"/>
      <c r="F548" s="51"/>
      <c r="G548" s="51"/>
      <c r="H548" s="51"/>
      <c r="I548" s="51"/>
      <c r="J548" s="51"/>
    </row>
    <row r="549" spans="1:10" x14ac:dyDescent="0.25">
      <c r="A549" s="51" t="s">
        <v>6</v>
      </c>
      <c r="B549" s="75" t="s">
        <v>517</v>
      </c>
      <c r="C549" s="75"/>
      <c r="D549" s="75"/>
      <c r="E549" s="51" t="s">
        <v>7</v>
      </c>
      <c r="F549" s="75" t="s">
        <v>519</v>
      </c>
      <c r="G549" s="75"/>
      <c r="H549" s="75"/>
      <c r="I549" s="75"/>
      <c r="J549" s="51"/>
    </row>
    <row r="550" spans="1:10" x14ac:dyDescent="0.25">
      <c r="A550" s="51" t="s">
        <v>8</v>
      </c>
      <c r="B550" s="75"/>
      <c r="C550" s="75"/>
      <c r="D550" s="75"/>
      <c r="E550" s="75"/>
      <c r="F550" s="75"/>
      <c r="G550" s="75"/>
      <c r="H550" s="75"/>
      <c r="I550" s="75"/>
      <c r="J550" s="75"/>
    </row>
    <row r="551" spans="1:10" x14ac:dyDescent="0.25">
      <c r="A551" s="51" t="s">
        <v>9</v>
      </c>
      <c r="B551" s="75"/>
      <c r="C551" s="75"/>
      <c r="D551" s="75"/>
      <c r="E551" s="75"/>
      <c r="F551" s="75"/>
      <c r="G551" s="75"/>
      <c r="H551" s="75"/>
      <c r="I551" s="75"/>
      <c r="J551" s="75"/>
    </row>
    <row r="552" spans="1:10" x14ac:dyDescent="0.25">
      <c r="A552" s="75" t="s">
        <v>12</v>
      </c>
      <c r="B552" s="75"/>
      <c r="C552" s="76"/>
      <c r="D552" s="76"/>
      <c r="E552" s="76"/>
      <c r="F552" s="76"/>
      <c r="G552" s="76"/>
      <c r="H552" s="76"/>
      <c r="I552" s="76"/>
      <c r="J552" s="76"/>
    </row>
    <row r="553" spans="1:10" x14ac:dyDescent="0.25">
      <c r="A553" s="81" t="s">
        <v>75</v>
      </c>
      <c r="B553" s="81"/>
      <c r="C553" s="81"/>
      <c r="D553" s="81"/>
      <c r="E553" s="81"/>
      <c r="F553" s="81"/>
      <c r="G553" s="81"/>
      <c r="H553" s="81"/>
      <c r="I553" s="81"/>
      <c r="J553" s="81"/>
    </row>
    <row r="554" spans="1:10" x14ac:dyDescent="0.25">
      <c r="A554" s="81"/>
      <c r="B554" s="81"/>
      <c r="C554" s="81"/>
      <c r="D554" s="81"/>
      <c r="E554" s="81"/>
      <c r="F554" s="81"/>
      <c r="G554" s="81"/>
      <c r="H554" s="81"/>
      <c r="I554" s="81"/>
      <c r="J554" s="81"/>
    </row>
    <row r="555" spans="1:10" x14ac:dyDescent="0.25">
      <c r="A555" s="51" t="s">
        <v>10</v>
      </c>
      <c r="B555" s="51"/>
      <c r="C555" s="75" t="s">
        <v>520</v>
      </c>
      <c r="D555" s="75"/>
      <c r="E555" s="75"/>
      <c r="F555" s="75"/>
      <c r="G555" s="75"/>
      <c r="H555" s="75"/>
      <c r="I555" s="75"/>
      <c r="J555" s="23">
        <v>616668</v>
      </c>
    </row>
    <row r="556" spans="1:10" x14ac:dyDescent="0.25">
      <c r="A556" s="51" t="s">
        <v>2</v>
      </c>
      <c r="B556" s="51"/>
      <c r="C556" s="75" t="s">
        <v>521</v>
      </c>
      <c r="D556" s="75"/>
      <c r="E556" s="75"/>
      <c r="F556" s="75"/>
      <c r="G556" s="75"/>
      <c r="H556" s="75"/>
      <c r="I556" s="75"/>
      <c r="J556" s="51"/>
    </row>
    <row r="557" spans="1:10" x14ac:dyDescent="0.25">
      <c r="A557" s="51" t="s">
        <v>3</v>
      </c>
      <c r="B557" s="75" t="s">
        <v>522</v>
      </c>
      <c r="C557" s="75"/>
      <c r="D557" s="75"/>
      <c r="E557" s="51" t="s">
        <v>4</v>
      </c>
      <c r="F557" s="75" t="s">
        <v>292</v>
      </c>
      <c r="G557" s="75"/>
      <c r="H557" s="51" t="s">
        <v>5</v>
      </c>
      <c r="I557" s="51" t="s">
        <v>523</v>
      </c>
      <c r="J557" s="51"/>
    </row>
    <row r="558" spans="1:10" x14ac:dyDescent="0.25">
      <c r="A558" s="51" t="s">
        <v>11</v>
      </c>
      <c r="B558" s="51"/>
      <c r="C558" s="51" t="s">
        <v>525</v>
      </c>
      <c r="D558" s="51"/>
      <c r="E558" s="51"/>
      <c r="F558" s="51"/>
      <c r="G558" s="51"/>
      <c r="H558" s="51"/>
      <c r="I558" s="51"/>
      <c r="J558" s="51"/>
    </row>
    <row r="559" spans="1:10" x14ac:dyDescent="0.25">
      <c r="A559" s="51" t="s">
        <v>6</v>
      </c>
      <c r="B559" s="75" t="s">
        <v>524</v>
      </c>
      <c r="C559" s="75"/>
      <c r="D559" s="75"/>
      <c r="E559" s="51" t="s">
        <v>7</v>
      </c>
      <c r="F559" s="75" t="s">
        <v>526</v>
      </c>
      <c r="G559" s="75"/>
      <c r="H559" s="75"/>
      <c r="I559" s="75"/>
      <c r="J559" s="51"/>
    </row>
    <row r="560" spans="1:10" x14ac:dyDescent="0.25">
      <c r="A560" s="51" t="s">
        <v>8</v>
      </c>
      <c r="B560" s="75"/>
      <c r="C560" s="75"/>
      <c r="D560" s="75"/>
      <c r="E560" s="75"/>
      <c r="F560" s="75"/>
      <c r="G560" s="75"/>
      <c r="H560" s="75"/>
      <c r="I560" s="75"/>
      <c r="J560" s="75"/>
    </row>
    <row r="561" spans="1:10" x14ac:dyDescent="0.25">
      <c r="A561" s="51" t="s">
        <v>9</v>
      </c>
      <c r="B561" s="75"/>
      <c r="C561" s="75"/>
      <c r="D561" s="75"/>
      <c r="E561" s="75"/>
      <c r="F561" s="75"/>
      <c r="G561" s="75"/>
      <c r="H561" s="75"/>
      <c r="I561" s="75"/>
      <c r="J561" s="75"/>
    </row>
    <row r="562" spans="1:10" x14ac:dyDescent="0.25">
      <c r="A562" s="75" t="s">
        <v>12</v>
      </c>
      <c r="B562" s="75"/>
      <c r="C562" s="76"/>
      <c r="D562" s="76"/>
      <c r="E562" s="76"/>
      <c r="F562" s="76"/>
      <c r="G562" s="76"/>
      <c r="H562" s="76"/>
      <c r="I562" s="76"/>
      <c r="J562" s="76"/>
    </row>
    <row r="563" spans="1:10" x14ac:dyDescent="0.25">
      <c r="A563" s="81" t="s">
        <v>75</v>
      </c>
      <c r="B563" s="81"/>
      <c r="C563" s="81"/>
      <c r="D563" s="81"/>
      <c r="E563" s="81"/>
      <c r="F563" s="81"/>
      <c r="G563" s="81"/>
      <c r="H563" s="81"/>
      <c r="I563" s="81"/>
      <c r="J563" s="81"/>
    </row>
    <row r="564" spans="1:10" x14ac:dyDescent="0.25">
      <c r="A564" s="81"/>
      <c r="B564" s="81"/>
      <c r="C564" s="81"/>
      <c r="D564" s="81"/>
      <c r="E564" s="81"/>
      <c r="F564" s="81"/>
      <c r="G564" s="81"/>
      <c r="H564" s="81"/>
      <c r="I564" s="81"/>
      <c r="J564" s="81"/>
    </row>
    <row r="565" spans="1:10" x14ac:dyDescent="0.25">
      <c r="A565" s="51" t="s">
        <v>10</v>
      </c>
      <c r="B565" s="51"/>
      <c r="C565" s="75" t="s">
        <v>527</v>
      </c>
      <c r="D565" s="75"/>
      <c r="E565" s="75"/>
      <c r="F565" s="75"/>
      <c r="G565" s="75"/>
      <c r="H565" s="75"/>
      <c r="I565" s="75"/>
      <c r="J565" s="23">
        <v>177128</v>
      </c>
    </row>
    <row r="566" spans="1:10" x14ac:dyDescent="0.25">
      <c r="A566" s="51" t="s">
        <v>2</v>
      </c>
      <c r="B566" s="51"/>
      <c r="C566" s="75" t="s">
        <v>528</v>
      </c>
      <c r="D566" s="75"/>
      <c r="E566" s="75"/>
      <c r="F566" s="75"/>
      <c r="G566" s="75"/>
      <c r="H566" s="75"/>
      <c r="I566" s="75"/>
      <c r="J566" s="51"/>
    </row>
    <row r="567" spans="1:10" x14ac:dyDescent="0.25">
      <c r="A567" s="51" t="s">
        <v>3</v>
      </c>
      <c r="B567" s="75" t="s">
        <v>529</v>
      </c>
      <c r="C567" s="75"/>
      <c r="D567" s="75"/>
      <c r="E567" s="51" t="s">
        <v>4</v>
      </c>
      <c r="F567" s="75" t="s">
        <v>292</v>
      </c>
      <c r="G567" s="75"/>
      <c r="H567" s="51" t="s">
        <v>5</v>
      </c>
      <c r="I567" s="51">
        <v>93012</v>
      </c>
      <c r="J567" s="51"/>
    </row>
    <row r="568" spans="1:10" x14ac:dyDescent="0.25">
      <c r="A568" s="51" t="s">
        <v>11</v>
      </c>
      <c r="B568" s="51"/>
      <c r="C568" s="51" t="s">
        <v>531</v>
      </c>
      <c r="D568" s="51"/>
      <c r="E568" s="51"/>
      <c r="F568" s="51"/>
      <c r="G568" s="51"/>
      <c r="H568" s="51"/>
      <c r="I568" s="51"/>
      <c r="J568" s="51"/>
    </row>
    <row r="569" spans="1:10" x14ac:dyDescent="0.25">
      <c r="A569" s="51" t="s">
        <v>6</v>
      </c>
      <c r="B569" s="75" t="s">
        <v>530</v>
      </c>
      <c r="C569" s="75"/>
      <c r="D569" s="75"/>
      <c r="E569" s="51" t="s">
        <v>7</v>
      </c>
      <c r="F569" s="75" t="s">
        <v>532</v>
      </c>
      <c r="G569" s="75"/>
      <c r="H569" s="75"/>
      <c r="I569" s="75"/>
      <c r="J569" s="51"/>
    </row>
    <row r="570" spans="1:10" x14ac:dyDescent="0.25">
      <c r="A570" s="51" t="s">
        <v>8</v>
      </c>
      <c r="B570" s="75"/>
      <c r="C570" s="75"/>
      <c r="D570" s="75"/>
      <c r="E570" s="75"/>
      <c r="F570" s="75"/>
      <c r="G570" s="75"/>
      <c r="H570" s="75"/>
      <c r="I570" s="75"/>
      <c r="J570" s="75"/>
    </row>
    <row r="571" spans="1:10" x14ac:dyDescent="0.25">
      <c r="A571" s="51" t="s">
        <v>9</v>
      </c>
      <c r="B571" s="75"/>
      <c r="C571" s="75"/>
      <c r="D571" s="75"/>
      <c r="E571" s="75"/>
      <c r="F571" s="75"/>
      <c r="G571" s="75"/>
      <c r="H571" s="75"/>
      <c r="I571" s="75"/>
      <c r="J571" s="75"/>
    </row>
    <row r="572" spans="1:10" x14ac:dyDescent="0.25">
      <c r="A572" s="75" t="s">
        <v>12</v>
      </c>
      <c r="B572" s="75"/>
      <c r="C572" s="76"/>
      <c r="D572" s="76"/>
      <c r="E572" s="76"/>
      <c r="F572" s="76"/>
      <c r="G572" s="76"/>
      <c r="H572" s="76"/>
      <c r="I572" s="76"/>
      <c r="J572" s="76"/>
    </row>
    <row r="573" spans="1:10" x14ac:dyDescent="0.25">
      <c r="A573" s="81" t="s">
        <v>75</v>
      </c>
      <c r="B573" s="81"/>
      <c r="C573" s="81"/>
      <c r="D573" s="81"/>
      <c r="E573" s="81"/>
      <c r="F573" s="81"/>
      <c r="G573" s="81"/>
      <c r="H573" s="81"/>
      <c r="I573" s="81"/>
      <c r="J573" s="81"/>
    </row>
    <row r="574" spans="1:10" x14ac:dyDescent="0.25">
      <c r="A574" s="81"/>
      <c r="B574" s="81"/>
      <c r="C574" s="81"/>
      <c r="D574" s="81"/>
      <c r="E574" s="81"/>
      <c r="F574" s="81"/>
      <c r="G574" s="81"/>
      <c r="H574" s="81"/>
      <c r="I574" s="81"/>
      <c r="J574" s="81"/>
    </row>
    <row r="575" spans="1:10" x14ac:dyDescent="0.25">
      <c r="A575" s="51" t="s">
        <v>10</v>
      </c>
      <c r="B575" s="51"/>
      <c r="C575" s="75" t="s">
        <v>533</v>
      </c>
      <c r="D575" s="75"/>
      <c r="E575" s="75"/>
      <c r="F575" s="75"/>
      <c r="G575" s="75"/>
      <c r="H575" s="75"/>
      <c r="I575" s="75"/>
      <c r="J575" s="23">
        <v>641723</v>
      </c>
    </row>
    <row r="576" spans="1:10" x14ac:dyDescent="0.25">
      <c r="A576" s="51" t="s">
        <v>2</v>
      </c>
      <c r="B576" s="51"/>
      <c r="C576" s="75" t="s">
        <v>534</v>
      </c>
      <c r="D576" s="75"/>
      <c r="E576" s="75"/>
      <c r="F576" s="75"/>
      <c r="G576" s="75"/>
      <c r="H576" s="75"/>
      <c r="I576" s="75"/>
      <c r="J576" s="51"/>
    </row>
    <row r="577" spans="1:10" x14ac:dyDescent="0.25">
      <c r="A577" s="51" t="s">
        <v>3</v>
      </c>
      <c r="B577" s="75" t="s">
        <v>428</v>
      </c>
      <c r="C577" s="75"/>
      <c r="D577" s="75"/>
      <c r="E577" s="51" t="s">
        <v>4</v>
      </c>
      <c r="F577" s="75" t="s">
        <v>292</v>
      </c>
      <c r="G577" s="75"/>
      <c r="H577" s="51" t="s">
        <v>5</v>
      </c>
      <c r="I577" s="51" t="s">
        <v>429</v>
      </c>
      <c r="J577" s="51"/>
    </row>
    <row r="578" spans="1:10" x14ac:dyDescent="0.25">
      <c r="A578" s="51" t="s">
        <v>11</v>
      </c>
      <c r="B578" s="51"/>
      <c r="C578" s="51" t="s">
        <v>536</v>
      </c>
      <c r="D578" s="51"/>
      <c r="E578" s="51"/>
      <c r="F578" s="51"/>
      <c r="G578" s="51"/>
      <c r="H578" s="51"/>
      <c r="I578" s="51"/>
      <c r="J578" s="51"/>
    </row>
    <row r="579" spans="1:10" x14ac:dyDescent="0.25">
      <c r="A579" s="51" t="s">
        <v>6</v>
      </c>
      <c r="B579" s="75" t="s">
        <v>535</v>
      </c>
      <c r="C579" s="75"/>
      <c r="D579" s="75"/>
      <c r="E579" s="51" t="s">
        <v>7</v>
      </c>
      <c r="F579" s="75" t="s">
        <v>537</v>
      </c>
      <c r="G579" s="75"/>
      <c r="H579" s="75"/>
      <c r="I579" s="75"/>
      <c r="J579" s="51"/>
    </row>
    <row r="580" spans="1:10" x14ac:dyDescent="0.25">
      <c r="A580" s="51" t="s">
        <v>8</v>
      </c>
      <c r="B580" s="75"/>
      <c r="C580" s="75"/>
      <c r="D580" s="75"/>
      <c r="E580" s="75"/>
      <c r="F580" s="75"/>
      <c r="G580" s="75"/>
      <c r="H580" s="75"/>
      <c r="I580" s="75"/>
      <c r="J580" s="75"/>
    </row>
    <row r="581" spans="1:10" x14ac:dyDescent="0.25">
      <c r="A581" s="51" t="s">
        <v>9</v>
      </c>
      <c r="B581" s="75"/>
      <c r="C581" s="75"/>
      <c r="D581" s="75"/>
      <c r="E581" s="75"/>
      <c r="F581" s="75"/>
      <c r="G581" s="75"/>
      <c r="H581" s="75"/>
      <c r="I581" s="75"/>
      <c r="J581" s="75"/>
    </row>
    <row r="582" spans="1:10" x14ac:dyDescent="0.25">
      <c r="A582" s="75" t="s">
        <v>12</v>
      </c>
      <c r="B582" s="75"/>
      <c r="C582" s="76"/>
      <c r="D582" s="76"/>
      <c r="E582" s="76"/>
      <c r="F582" s="76"/>
      <c r="G582" s="76"/>
      <c r="H582" s="76"/>
      <c r="I582" s="76"/>
      <c r="J582" s="76"/>
    </row>
    <row r="583" spans="1:10" x14ac:dyDescent="0.25">
      <c r="A583" s="81" t="s">
        <v>75</v>
      </c>
      <c r="B583" s="81"/>
      <c r="C583" s="81"/>
      <c r="D583" s="81"/>
      <c r="E583" s="81"/>
      <c r="F583" s="81"/>
      <c r="G583" s="81"/>
      <c r="H583" s="81"/>
      <c r="I583" s="81"/>
      <c r="J583" s="81"/>
    </row>
    <row r="584" spans="1:10" x14ac:dyDescent="0.25">
      <c r="A584" s="81"/>
      <c r="B584" s="81"/>
      <c r="C584" s="81"/>
      <c r="D584" s="81"/>
      <c r="E584" s="81"/>
      <c r="F584" s="81"/>
      <c r="G584" s="81"/>
      <c r="H584" s="81"/>
      <c r="I584" s="81"/>
      <c r="J584" s="81"/>
    </row>
    <row r="585" spans="1:10" x14ac:dyDescent="0.25">
      <c r="A585" s="51" t="s">
        <v>10</v>
      </c>
      <c r="B585" s="51"/>
      <c r="C585" s="75" t="s">
        <v>538</v>
      </c>
      <c r="D585" s="75"/>
      <c r="E585" s="75"/>
      <c r="F585" s="75"/>
      <c r="G585" s="75"/>
      <c r="H585" s="75"/>
      <c r="I585" s="75"/>
      <c r="J585" s="23">
        <v>619475</v>
      </c>
    </row>
    <row r="586" spans="1:10" x14ac:dyDescent="0.25">
      <c r="A586" s="51" t="s">
        <v>2</v>
      </c>
      <c r="B586" s="51"/>
      <c r="C586" s="75" t="s">
        <v>539</v>
      </c>
      <c r="D586" s="75"/>
      <c r="E586" s="75"/>
      <c r="F586" s="75"/>
      <c r="G586" s="75"/>
      <c r="H586" s="75"/>
      <c r="I586" s="75"/>
      <c r="J586" s="51"/>
    </row>
    <row r="587" spans="1:10" x14ac:dyDescent="0.25">
      <c r="A587" s="51" t="s">
        <v>3</v>
      </c>
      <c r="B587" s="75" t="s">
        <v>540</v>
      </c>
      <c r="C587" s="75"/>
      <c r="D587" s="75"/>
      <c r="E587" s="51" t="s">
        <v>4</v>
      </c>
      <c r="F587" s="75" t="s">
        <v>292</v>
      </c>
      <c r="G587" s="75"/>
      <c r="H587" s="51" t="s">
        <v>5</v>
      </c>
      <c r="I587" s="51">
        <v>93401</v>
      </c>
      <c r="J587" s="51"/>
    </row>
    <row r="588" spans="1:10" x14ac:dyDescent="0.25">
      <c r="A588" s="51" t="s">
        <v>11</v>
      </c>
      <c r="B588" s="51"/>
      <c r="C588" s="51" t="s">
        <v>542</v>
      </c>
      <c r="D588" s="51"/>
      <c r="E588" s="51"/>
      <c r="F588" s="51"/>
      <c r="G588" s="51"/>
      <c r="H588" s="51"/>
      <c r="I588" s="51"/>
      <c r="J588" s="51"/>
    </row>
    <row r="589" spans="1:10" x14ac:dyDescent="0.25">
      <c r="A589" s="51" t="s">
        <v>6</v>
      </c>
      <c r="B589" s="75" t="s">
        <v>541</v>
      </c>
      <c r="C589" s="75"/>
      <c r="D589" s="75"/>
      <c r="E589" s="51" t="s">
        <v>7</v>
      </c>
      <c r="F589" s="75" t="s">
        <v>543</v>
      </c>
      <c r="G589" s="75"/>
      <c r="H589" s="75"/>
      <c r="I589" s="75"/>
      <c r="J589" s="51"/>
    </row>
    <row r="590" spans="1:10" x14ac:dyDescent="0.25">
      <c r="A590" s="51" t="s">
        <v>8</v>
      </c>
      <c r="B590" s="75"/>
      <c r="C590" s="75"/>
      <c r="D590" s="75"/>
      <c r="E590" s="75"/>
      <c r="F590" s="75"/>
      <c r="G590" s="75"/>
      <c r="H590" s="75"/>
      <c r="I590" s="75"/>
      <c r="J590" s="75"/>
    </row>
    <row r="591" spans="1:10" x14ac:dyDescent="0.25">
      <c r="A591" s="51" t="s">
        <v>9</v>
      </c>
      <c r="B591" s="75"/>
      <c r="C591" s="75"/>
      <c r="D591" s="75"/>
      <c r="E591" s="75"/>
      <c r="F591" s="75"/>
      <c r="G591" s="75"/>
      <c r="H591" s="75"/>
      <c r="I591" s="75"/>
      <c r="J591" s="75"/>
    </row>
    <row r="592" spans="1:10" x14ac:dyDescent="0.25">
      <c r="A592" s="75" t="s">
        <v>12</v>
      </c>
      <c r="B592" s="75"/>
      <c r="C592" s="76"/>
      <c r="D592" s="76"/>
      <c r="E592" s="76"/>
      <c r="F592" s="76"/>
      <c r="G592" s="76"/>
      <c r="H592" s="76"/>
      <c r="I592" s="76"/>
      <c r="J592" s="76"/>
    </row>
    <row r="593" spans="1:10" x14ac:dyDescent="0.25">
      <c r="A593" s="81" t="s">
        <v>75</v>
      </c>
      <c r="B593" s="81"/>
      <c r="C593" s="81"/>
      <c r="D593" s="81"/>
      <c r="E593" s="81"/>
      <c r="F593" s="81"/>
      <c r="G593" s="81"/>
      <c r="H593" s="81"/>
      <c r="I593" s="81"/>
      <c r="J593" s="81"/>
    </row>
    <row r="594" spans="1:10" x14ac:dyDescent="0.25">
      <c r="A594" s="81"/>
      <c r="B594" s="81"/>
      <c r="C594" s="81"/>
      <c r="D594" s="81"/>
      <c r="E594" s="81"/>
      <c r="F594" s="81"/>
      <c r="G594" s="81"/>
      <c r="H594" s="81"/>
      <c r="I594" s="81"/>
      <c r="J594" s="81"/>
    </row>
    <row r="595" spans="1:10" x14ac:dyDescent="0.25">
      <c r="A595" s="51" t="s">
        <v>10</v>
      </c>
      <c r="B595" s="51"/>
      <c r="C595" s="75" t="s">
        <v>538</v>
      </c>
      <c r="D595" s="75"/>
      <c r="E595" s="75"/>
      <c r="F595" s="75"/>
      <c r="G595" s="75"/>
      <c r="H595" s="75"/>
      <c r="I595" s="75"/>
      <c r="J595" s="23">
        <v>619475</v>
      </c>
    </row>
    <row r="596" spans="1:10" x14ac:dyDescent="0.25">
      <c r="A596" s="51" t="s">
        <v>2</v>
      </c>
      <c r="B596" s="51"/>
      <c r="C596" s="75" t="s">
        <v>3051</v>
      </c>
      <c r="D596" s="75"/>
      <c r="E596" s="75"/>
      <c r="F596" s="75"/>
      <c r="G596" s="75"/>
      <c r="H596" s="75"/>
      <c r="I596" s="75"/>
      <c r="J596" s="51"/>
    </row>
    <row r="597" spans="1:10" x14ac:dyDescent="0.25">
      <c r="A597" s="51" t="s">
        <v>3</v>
      </c>
      <c r="B597" s="75" t="s">
        <v>484</v>
      </c>
      <c r="C597" s="75"/>
      <c r="D597" s="75"/>
      <c r="E597" s="51" t="s">
        <v>4</v>
      </c>
      <c r="F597" s="75" t="s">
        <v>292</v>
      </c>
      <c r="G597" s="75"/>
      <c r="H597" s="51" t="s">
        <v>5</v>
      </c>
      <c r="I597" s="51">
        <v>93301</v>
      </c>
      <c r="J597" s="51"/>
    </row>
    <row r="598" spans="1:10" x14ac:dyDescent="0.25">
      <c r="A598" s="51" t="s">
        <v>11</v>
      </c>
      <c r="B598" s="51"/>
      <c r="C598" s="51" t="s">
        <v>542</v>
      </c>
      <c r="D598" s="51"/>
      <c r="E598" s="51"/>
      <c r="F598" s="51"/>
      <c r="G598" s="51"/>
      <c r="H598" s="51"/>
      <c r="I598" s="51"/>
      <c r="J598" s="51"/>
    </row>
    <row r="599" spans="1:10" x14ac:dyDescent="0.25">
      <c r="A599" s="51" t="s">
        <v>6</v>
      </c>
      <c r="B599" s="75" t="s">
        <v>3050</v>
      </c>
      <c r="C599" s="75"/>
      <c r="D599" s="75"/>
      <c r="E599" s="51" t="s">
        <v>7</v>
      </c>
      <c r="F599" s="75" t="s">
        <v>543</v>
      </c>
      <c r="G599" s="75"/>
      <c r="H599" s="75"/>
      <c r="I599" s="75"/>
      <c r="J599" s="51"/>
    </row>
    <row r="600" spans="1:10" x14ac:dyDescent="0.25">
      <c r="A600" s="51" t="s">
        <v>8</v>
      </c>
      <c r="B600" s="75"/>
      <c r="C600" s="75"/>
      <c r="D600" s="75"/>
      <c r="E600" s="75"/>
      <c r="F600" s="75"/>
      <c r="G600" s="75"/>
      <c r="H600" s="75"/>
      <c r="I600" s="75"/>
      <c r="J600" s="75"/>
    </row>
    <row r="601" spans="1:10" x14ac:dyDescent="0.25">
      <c r="A601" s="51" t="s">
        <v>9</v>
      </c>
      <c r="B601" s="75"/>
      <c r="C601" s="75"/>
      <c r="D601" s="75"/>
      <c r="E601" s="75"/>
      <c r="F601" s="75"/>
      <c r="G601" s="75"/>
      <c r="H601" s="75"/>
      <c r="I601" s="75"/>
      <c r="J601" s="75"/>
    </row>
    <row r="602" spans="1:10" x14ac:dyDescent="0.25">
      <c r="A602" s="75" t="s">
        <v>12</v>
      </c>
      <c r="B602" s="75"/>
      <c r="C602" s="76"/>
      <c r="D602" s="76"/>
      <c r="E602" s="76"/>
      <c r="F602" s="76"/>
      <c r="G602" s="76"/>
      <c r="H602" s="76"/>
      <c r="I602" s="76"/>
      <c r="J602" s="76"/>
    </row>
    <row r="603" spans="1:10" x14ac:dyDescent="0.25">
      <c r="A603" s="81" t="s">
        <v>75</v>
      </c>
      <c r="B603" s="81"/>
      <c r="C603" s="81"/>
      <c r="D603" s="81"/>
      <c r="E603" s="81"/>
      <c r="F603" s="81"/>
      <c r="G603" s="81"/>
      <c r="H603" s="81"/>
      <c r="I603" s="81"/>
      <c r="J603" s="81"/>
    </row>
    <row r="604" spans="1:10" x14ac:dyDescent="0.25">
      <c r="A604" s="81"/>
      <c r="B604" s="81"/>
      <c r="C604" s="81"/>
      <c r="D604" s="81"/>
      <c r="E604" s="81"/>
      <c r="F604" s="81"/>
      <c r="G604" s="81"/>
      <c r="H604" s="81"/>
      <c r="I604" s="81"/>
      <c r="J604" s="81"/>
    </row>
    <row r="605" spans="1:10" x14ac:dyDescent="0.25">
      <c r="A605" s="51" t="s">
        <v>10</v>
      </c>
      <c r="B605" s="51"/>
      <c r="C605" s="75" t="s">
        <v>544</v>
      </c>
      <c r="D605" s="75"/>
      <c r="E605" s="75"/>
      <c r="F605" s="75"/>
      <c r="G605" s="75"/>
      <c r="H605" s="75"/>
      <c r="I605" s="75"/>
      <c r="J605" s="23">
        <v>149280</v>
      </c>
    </row>
    <row r="606" spans="1:10" x14ac:dyDescent="0.25">
      <c r="A606" s="51" t="s">
        <v>2</v>
      </c>
      <c r="B606" s="51"/>
      <c r="C606" s="75" t="s">
        <v>545</v>
      </c>
      <c r="D606" s="75"/>
      <c r="E606" s="75"/>
      <c r="F606" s="75"/>
      <c r="G606" s="75"/>
      <c r="H606" s="75"/>
      <c r="I606" s="75"/>
      <c r="J606" s="51"/>
    </row>
    <row r="607" spans="1:10" x14ac:dyDescent="0.25">
      <c r="A607" s="51" t="s">
        <v>3</v>
      </c>
      <c r="B607" s="75" t="s">
        <v>546</v>
      </c>
      <c r="C607" s="75"/>
      <c r="D607" s="75"/>
      <c r="E607" s="51" t="s">
        <v>4</v>
      </c>
      <c r="F607" s="75" t="s">
        <v>292</v>
      </c>
      <c r="G607" s="75"/>
      <c r="H607" s="51" t="s">
        <v>5</v>
      </c>
      <c r="I607" s="51">
        <v>92234</v>
      </c>
      <c r="J607" s="51"/>
    </row>
    <row r="608" spans="1:10" x14ac:dyDescent="0.25">
      <c r="A608" s="51" t="s">
        <v>11</v>
      </c>
      <c r="B608" s="51"/>
      <c r="C608" s="51" t="s">
        <v>548</v>
      </c>
      <c r="D608" s="51"/>
      <c r="E608" s="51"/>
      <c r="F608" s="51"/>
      <c r="G608" s="51"/>
      <c r="H608" s="51"/>
      <c r="I608" s="51"/>
      <c r="J608" s="51"/>
    </row>
    <row r="609" spans="1:10" x14ac:dyDescent="0.25">
      <c r="A609" s="51" t="s">
        <v>6</v>
      </c>
      <c r="B609" s="75" t="s">
        <v>547</v>
      </c>
      <c r="C609" s="75"/>
      <c r="D609" s="75"/>
      <c r="E609" s="51" t="s">
        <v>7</v>
      </c>
      <c r="F609" s="75" t="s">
        <v>549</v>
      </c>
      <c r="G609" s="75"/>
      <c r="H609" s="75"/>
      <c r="I609" s="75"/>
      <c r="J609" s="51"/>
    </row>
    <row r="610" spans="1:10" x14ac:dyDescent="0.25">
      <c r="A610" s="51" t="s">
        <v>8</v>
      </c>
      <c r="B610" s="75"/>
      <c r="C610" s="75"/>
      <c r="D610" s="75"/>
      <c r="E610" s="75"/>
      <c r="F610" s="75"/>
      <c r="G610" s="75"/>
      <c r="H610" s="75"/>
      <c r="I610" s="75"/>
      <c r="J610" s="75"/>
    </row>
    <row r="611" spans="1:10" x14ac:dyDescent="0.25">
      <c r="A611" s="51" t="s">
        <v>9</v>
      </c>
      <c r="B611" s="75"/>
      <c r="C611" s="75"/>
      <c r="D611" s="75"/>
      <c r="E611" s="75"/>
      <c r="F611" s="75"/>
      <c r="G611" s="75"/>
      <c r="H611" s="75"/>
      <c r="I611" s="75"/>
      <c r="J611" s="75"/>
    </row>
    <row r="612" spans="1:10" x14ac:dyDescent="0.25">
      <c r="A612" s="75" t="s">
        <v>12</v>
      </c>
      <c r="B612" s="75"/>
      <c r="C612" s="76"/>
      <c r="D612" s="76"/>
      <c r="E612" s="76"/>
      <c r="F612" s="76"/>
      <c r="G612" s="76"/>
      <c r="H612" s="76"/>
      <c r="I612" s="76"/>
      <c r="J612" s="76"/>
    </row>
    <row r="613" spans="1:10" x14ac:dyDescent="0.25">
      <c r="A613" s="81" t="s">
        <v>75</v>
      </c>
      <c r="B613" s="81"/>
      <c r="C613" s="81"/>
      <c r="D613" s="81"/>
      <c r="E613" s="81"/>
      <c r="F613" s="81"/>
      <c r="G613" s="81"/>
      <c r="H613" s="81"/>
      <c r="I613" s="81"/>
      <c r="J613" s="81"/>
    </row>
    <row r="614" spans="1:10" x14ac:dyDescent="0.25">
      <c r="A614" s="81"/>
      <c r="B614" s="81"/>
      <c r="C614" s="81"/>
      <c r="D614" s="81"/>
      <c r="E614" s="81"/>
      <c r="F614" s="81"/>
      <c r="G614" s="81"/>
      <c r="H614" s="81"/>
      <c r="I614" s="81"/>
      <c r="J614" s="81"/>
    </row>
    <row r="615" spans="1:10" x14ac:dyDescent="0.25">
      <c r="A615" s="51" t="s">
        <v>10</v>
      </c>
      <c r="B615" s="51"/>
      <c r="C615" s="75" t="s">
        <v>550</v>
      </c>
      <c r="D615" s="75"/>
      <c r="E615" s="75"/>
      <c r="F615" s="75"/>
      <c r="G615" s="75"/>
      <c r="H615" s="75"/>
      <c r="I615" s="75"/>
      <c r="J615" s="23">
        <v>652154</v>
      </c>
    </row>
    <row r="616" spans="1:10" x14ac:dyDescent="0.25">
      <c r="A616" s="51" t="s">
        <v>2</v>
      </c>
      <c r="B616" s="51"/>
      <c r="C616" s="75" t="s">
        <v>551</v>
      </c>
      <c r="D616" s="75"/>
      <c r="E616" s="75"/>
      <c r="F616" s="75"/>
      <c r="G616" s="75"/>
      <c r="H616" s="75"/>
      <c r="I616" s="75"/>
      <c r="J616" s="51"/>
    </row>
    <row r="617" spans="1:10" x14ac:dyDescent="0.25">
      <c r="A617" s="51" t="s">
        <v>3</v>
      </c>
      <c r="B617" s="75" t="s">
        <v>552</v>
      </c>
      <c r="C617" s="75"/>
      <c r="D617" s="75"/>
      <c r="E617" s="51" t="s">
        <v>4</v>
      </c>
      <c r="F617" s="75" t="s">
        <v>292</v>
      </c>
      <c r="G617" s="75"/>
      <c r="H617" s="51" t="s">
        <v>5</v>
      </c>
      <c r="I617" s="51" t="s">
        <v>553</v>
      </c>
      <c r="J617" s="51"/>
    </row>
    <row r="618" spans="1:10" x14ac:dyDescent="0.25">
      <c r="A618" s="51" t="s">
        <v>11</v>
      </c>
      <c r="B618" s="51"/>
      <c r="C618" s="51" t="s">
        <v>555</v>
      </c>
      <c r="D618" s="51"/>
      <c r="E618" s="51"/>
      <c r="F618" s="51"/>
      <c r="G618" s="51"/>
      <c r="H618" s="51"/>
      <c r="I618" s="51"/>
      <c r="J618" s="51"/>
    </row>
    <row r="619" spans="1:10" x14ac:dyDescent="0.25">
      <c r="A619" s="51" t="s">
        <v>6</v>
      </c>
      <c r="B619" s="75" t="s">
        <v>554</v>
      </c>
      <c r="C619" s="75"/>
      <c r="D619" s="75"/>
      <c r="E619" s="51" t="s">
        <v>7</v>
      </c>
      <c r="F619" s="75" t="s">
        <v>556</v>
      </c>
      <c r="G619" s="75"/>
      <c r="H619" s="75"/>
      <c r="I619" s="75"/>
      <c r="J619" s="51"/>
    </row>
    <row r="620" spans="1:10" x14ac:dyDescent="0.25">
      <c r="A620" s="51" t="s">
        <v>8</v>
      </c>
      <c r="B620" s="75"/>
      <c r="C620" s="75"/>
      <c r="D620" s="75"/>
      <c r="E620" s="75"/>
      <c r="F620" s="75"/>
      <c r="G620" s="75"/>
      <c r="H620" s="75"/>
      <c r="I620" s="75"/>
      <c r="J620" s="75"/>
    </row>
    <row r="621" spans="1:10" x14ac:dyDescent="0.25">
      <c r="A621" s="51" t="s">
        <v>9</v>
      </c>
      <c r="B621" s="75"/>
      <c r="C621" s="75"/>
      <c r="D621" s="75"/>
      <c r="E621" s="75"/>
      <c r="F621" s="75"/>
      <c r="G621" s="75"/>
      <c r="H621" s="75"/>
      <c r="I621" s="75"/>
      <c r="J621" s="75"/>
    </row>
    <row r="622" spans="1:10" x14ac:dyDescent="0.25">
      <c r="A622" s="75" t="s">
        <v>12</v>
      </c>
      <c r="B622" s="75"/>
      <c r="C622" s="76"/>
      <c r="D622" s="76"/>
      <c r="E622" s="76"/>
      <c r="F622" s="76"/>
      <c r="G622" s="76"/>
      <c r="H622" s="76"/>
      <c r="I622" s="76"/>
      <c r="J622" s="76"/>
    </row>
    <row r="623" spans="1:10" x14ac:dyDescent="0.25">
      <c r="A623" s="81" t="s">
        <v>75</v>
      </c>
      <c r="B623" s="81"/>
      <c r="C623" s="81"/>
      <c r="D623" s="81"/>
      <c r="E623" s="81"/>
      <c r="F623" s="81"/>
      <c r="G623" s="81"/>
      <c r="H623" s="81"/>
      <c r="I623" s="81"/>
      <c r="J623" s="81"/>
    </row>
    <row r="624" spans="1:10" x14ac:dyDescent="0.25">
      <c r="A624" s="81"/>
      <c r="B624" s="81"/>
      <c r="C624" s="81"/>
      <c r="D624" s="81"/>
      <c r="E624" s="81"/>
      <c r="F624" s="81"/>
      <c r="G624" s="81"/>
      <c r="H624" s="81"/>
      <c r="I624" s="81"/>
      <c r="J624" s="81"/>
    </row>
    <row r="625" spans="1:10" x14ac:dyDescent="0.25">
      <c r="A625" s="51" t="s">
        <v>10</v>
      </c>
      <c r="B625" s="51"/>
      <c r="C625" s="75" t="s">
        <v>557</v>
      </c>
      <c r="D625" s="75"/>
      <c r="E625" s="75"/>
      <c r="F625" s="75"/>
      <c r="G625" s="75"/>
      <c r="H625" s="75"/>
      <c r="I625" s="75"/>
      <c r="J625" s="23">
        <v>248774</v>
      </c>
    </row>
    <row r="626" spans="1:10" x14ac:dyDescent="0.25">
      <c r="A626" s="51" t="s">
        <v>2</v>
      </c>
      <c r="B626" s="51"/>
      <c r="C626" s="75" t="s">
        <v>558</v>
      </c>
      <c r="D626" s="75"/>
      <c r="E626" s="75"/>
      <c r="F626" s="75"/>
      <c r="G626" s="75"/>
      <c r="H626" s="75"/>
      <c r="I626" s="75"/>
      <c r="J626" s="51"/>
    </row>
    <row r="627" spans="1:10" x14ac:dyDescent="0.25">
      <c r="A627" s="51" t="s">
        <v>3</v>
      </c>
      <c r="B627" s="75" t="s">
        <v>360</v>
      </c>
      <c r="C627" s="75"/>
      <c r="D627" s="75"/>
      <c r="E627" s="51" t="s">
        <v>4</v>
      </c>
      <c r="F627" s="75" t="s">
        <v>292</v>
      </c>
      <c r="G627" s="75"/>
      <c r="H627" s="51" t="s">
        <v>5</v>
      </c>
      <c r="I627" s="51">
        <v>90703</v>
      </c>
      <c r="J627" s="51"/>
    </row>
    <row r="628" spans="1:10" x14ac:dyDescent="0.25">
      <c r="A628" s="51" t="s">
        <v>11</v>
      </c>
      <c r="B628" s="51"/>
      <c r="C628" s="51" t="s">
        <v>560</v>
      </c>
      <c r="D628" s="51"/>
      <c r="E628" s="51"/>
      <c r="F628" s="51"/>
      <c r="G628" s="51"/>
      <c r="H628" s="51"/>
      <c r="I628" s="51"/>
      <c r="J628" s="51"/>
    </row>
    <row r="629" spans="1:10" x14ac:dyDescent="0.25">
      <c r="A629" s="51" t="s">
        <v>6</v>
      </c>
      <c r="B629" s="75" t="s">
        <v>559</v>
      </c>
      <c r="C629" s="75"/>
      <c r="D629" s="75"/>
      <c r="E629" s="51" t="s">
        <v>7</v>
      </c>
      <c r="F629" s="75" t="s">
        <v>561</v>
      </c>
      <c r="G629" s="75"/>
      <c r="H629" s="75"/>
      <c r="I629" s="75"/>
      <c r="J629" s="51"/>
    </row>
    <row r="630" spans="1:10" x14ac:dyDescent="0.25">
      <c r="A630" s="51" t="s">
        <v>8</v>
      </c>
      <c r="B630" s="75"/>
      <c r="C630" s="75"/>
      <c r="D630" s="75"/>
      <c r="E630" s="75"/>
      <c r="F630" s="75"/>
      <c r="G630" s="75"/>
      <c r="H630" s="75"/>
      <c r="I630" s="75"/>
      <c r="J630" s="75"/>
    </row>
    <row r="631" spans="1:10" x14ac:dyDescent="0.25">
      <c r="A631" s="51" t="s">
        <v>9</v>
      </c>
      <c r="B631" s="75"/>
      <c r="C631" s="75"/>
      <c r="D631" s="75"/>
      <c r="E631" s="75"/>
      <c r="F631" s="75"/>
      <c r="G631" s="75"/>
      <c r="H631" s="75"/>
      <c r="I631" s="75"/>
      <c r="J631" s="75"/>
    </row>
    <row r="632" spans="1:10" x14ac:dyDescent="0.25">
      <c r="A632" s="75" t="s">
        <v>12</v>
      </c>
      <c r="B632" s="75"/>
      <c r="C632" s="76"/>
      <c r="D632" s="76"/>
      <c r="E632" s="76"/>
      <c r="F632" s="76"/>
      <c r="G632" s="76"/>
      <c r="H632" s="76"/>
      <c r="I632" s="76"/>
      <c r="J632" s="76"/>
    </row>
    <row r="633" spans="1:10" x14ac:dyDescent="0.25">
      <c r="A633" s="81" t="s">
        <v>75</v>
      </c>
      <c r="B633" s="81"/>
      <c r="C633" s="81"/>
      <c r="D633" s="81"/>
      <c r="E633" s="81"/>
      <c r="F633" s="81"/>
      <c r="G633" s="81"/>
      <c r="H633" s="81"/>
      <c r="I633" s="81"/>
      <c r="J633" s="81"/>
    </row>
    <row r="634" spans="1:10" x14ac:dyDescent="0.25">
      <c r="A634" s="81"/>
      <c r="B634" s="81"/>
      <c r="C634" s="81"/>
      <c r="D634" s="81"/>
      <c r="E634" s="81"/>
      <c r="F634" s="81"/>
      <c r="G634" s="81"/>
      <c r="H634" s="81"/>
      <c r="I634" s="81"/>
      <c r="J634" s="81"/>
    </row>
    <row r="635" spans="1:10" x14ac:dyDescent="0.25">
      <c r="A635" s="51" t="s">
        <v>10</v>
      </c>
      <c r="B635" s="51"/>
      <c r="C635" s="51" t="s">
        <v>3136</v>
      </c>
      <c r="D635" s="51"/>
      <c r="E635" s="51"/>
      <c r="F635" s="51"/>
      <c r="G635" s="51"/>
      <c r="H635" s="51"/>
      <c r="I635" s="51"/>
      <c r="J635" s="23">
        <v>617562</v>
      </c>
    </row>
    <row r="636" spans="1:10" x14ac:dyDescent="0.25">
      <c r="A636" s="51" t="s">
        <v>2</v>
      </c>
      <c r="B636" s="51"/>
      <c r="C636" s="51" t="s">
        <v>3137</v>
      </c>
      <c r="D636" s="51"/>
      <c r="E636" s="51"/>
      <c r="F636" s="51"/>
      <c r="G636" s="51"/>
      <c r="H636" s="51"/>
      <c r="I636" s="51"/>
      <c r="J636" s="51"/>
    </row>
    <row r="637" spans="1:10" x14ac:dyDescent="0.25">
      <c r="A637" s="51" t="s">
        <v>3</v>
      </c>
      <c r="B637" s="75" t="s">
        <v>3138</v>
      </c>
      <c r="C637" s="75"/>
      <c r="D637" s="75"/>
      <c r="E637" s="51" t="s">
        <v>4</v>
      </c>
      <c r="F637" s="75" t="s">
        <v>292</v>
      </c>
      <c r="G637" s="75"/>
      <c r="H637" s="51" t="s">
        <v>5</v>
      </c>
      <c r="I637" s="51">
        <v>93101</v>
      </c>
      <c r="J637" s="51"/>
    </row>
    <row r="638" spans="1:10" x14ac:dyDescent="0.25">
      <c r="A638" s="51" t="s">
        <v>11</v>
      </c>
      <c r="B638" s="51"/>
      <c r="C638" s="51" t="s">
        <v>3139</v>
      </c>
      <c r="D638" s="51"/>
      <c r="E638" s="51"/>
      <c r="F638" s="51"/>
      <c r="G638" s="51"/>
      <c r="H638" s="51"/>
      <c r="I638" s="51"/>
      <c r="J638" s="51"/>
    </row>
    <row r="639" spans="1:10" x14ac:dyDescent="0.25">
      <c r="A639" s="51" t="s">
        <v>6</v>
      </c>
      <c r="B639" s="75" t="s">
        <v>3140</v>
      </c>
      <c r="C639" s="75"/>
      <c r="D639" s="75"/>
      <c r="E639" s="51" t="s">
        <v>7</v>
      </c>
      <c r="F639" s="75" t="s">
        <v>3175</v>
      </c>
      <c r="G639" s="75"/>
      <c r="H639" s="75"/>
      <c r="I639" s="75"/>
      <c r="J639" s="51"/>
    </row>
    <row r="640" spans="1:10" x14ac:dyDescent="0.25">
      <c r="A640" s="51" t="s">
        <v>8</v>
      </c>
      <c r="B640" s="75"/>
      <c r="C640" s="75"/>
      <c r="D640" s="75"/>
      <c r="E640" s="75"/>
      <c r="F640" s="75"/>
      <c r="G640" s="75"/>
      <c r="H640" s="75"/>
      <c r="I640" s="75"/>
      <c r="J640" s="75"/>
    </row>
    <row r="641" spans="1:10" x14ac:dyDescent="0.25">
      <c r="A641" s="51" t="s">
        <v>9</v>
      </c>
      <c r="B641" s="75"/>
      <c r="C641" s="75"/>
      <c r="D641" s="75"/>
      <c r="E641" s="75"/>
      <c r="F641" s="75"/>
      <c r="G641" s="75"/>
      <c r="H641" s="75"/>
      <c r="I641" s="75"/>
      <c r="J641" s="75"/>
    </row>
    <row r="642" spans="1:10" x14ac:dyDescent="0.25">
      <c r="A642" s="75" t="s">
        <v>12</v>
      </c>
      <c r="B642" s="75"/>
      <c r="C642" s="76"/>
      <c r="D642" s="76"/>
      <c r="E642" s="76"/>
      <c r="F642" s="76"/>
      <c r="G642" s="76"/>
      <c r="H642" s="76"/>
      <c r="I642" s="76"/>
      <c r="J642" s="76"/>
    </row>
    <row r="643" spans="1:10" x14ac:dyDescent="0.25">
      <c r="A643" s="51"/>
      <c r="B643" s="51"/>
      <c r="C643" s="51"/>
      <c r="D643" s="51"/>
      <c r="E643" s="51"/>
      <c r="F643" s="51"/>
      <c r="G643" s="51"/>
      <c r="H643" s="51"/>
      <c r="I643" s="51"/>
      <c r="J643" s="51"/>
    </row>
    <row r="644" spans="1:10" x14ac:dyDescent="0.25">
      <c r="A644" s="51"/>
      <c r="B644" s="51"/>
      <c r="C644" s="51"/>
      <c r="D644" s="51"/>
      <c r="E644" s="51"/>
      <c r="F644" s="51"/>
      <c r="G644" s="51"/>
      <c r="H644" s="51"/>
      <c r="I644" s="51"/>
      <c r="J644" s="51"/>
    </row>
    <row r="645" spans="1:10" x14ac:dyDescent="0.25">
      <c r="A645" s="51"/>
      <c r="B645" s="51"/>
      <c r="C645" s="51"/>
      <c r="D645" s="51"/>
      <c r="E645" s="51"/>
      <c r="F645" s="51"/>
      <c r="G645" s="51"/>
      <c r="H645" s="51"/>
      <c r="I645" s="51"/>
      <c r="J645" s="51"/>
    </row>
    <row r="646" spans="1:10" x14ac:dyDescent="0.25">
      <c r="A646" s="51"/>
      <c r="B646" s="51"/>
      <c r="C646" s="51"/>
      <c r="D646" s="51"/>
      <c r="E646" s="51"/>
      <c r="F646" s="51"/>
      <c r="G646" s="51"/>
      <c r="H646" s="51"/>
      <c r="I646" s="51"/>
      <c r="J646" s="51"/>
    </row>
    <row r="647" spans="1:10" x14ac:dyDescent="0.25">
      <c r="A647" s="51"/>
      <c r="B647" s="51"/>
      <c r="C647" s="51"/>
      <c r="D647" s="51"/>
      <c r="E647" s="51"/>
      <c r="F647" s="51"/>
      <c r="G647" s="51"/>
      <c r="H647" s="51"/>
      <c r="I647" s="51"/>
      <c r="J647" s="51"/>
    </row>
    <row r="648" spans="1:10" x14ac:dyDescent="0.25">
      <c r="A648" s="51"/>
      <c r="B648" s="51"/>
      <c r="C648" s="51"/>
      <c r="D648" s="51"/>
      <c r="E648" s="51"/>
      <c r="F648" s="51"/>
      <c r="G648" s="51"/>
      <c r="H648" s="51"/>
      <c r="I648" s="51"/>
      <c r="J648" s="51"/>
    </row>
    <row r="649" spans="1:10" x14ac:dyDescent="0.25">
      <c r="A649" s="51"/>
      <c r="B649" s="51"/>
      <c r="C649" s="51"/>
      <c r="D649" s="51"/>
      <c r="E649" s="51"/>
      <c r="F649" s="51"/>
      <c r="G649" s="51"/>
      <c r="H649" s="51"/>
      <c r="I649" s="51"/>
      <c r="J649" s="51"/>
    </row>
    <row r="650" spans="1:10" x14ac:dyDescent="0.25">
      <c r="A650" s="51"/>
      <c r="B650" s="51"/>
      <c r="C650" s="51"/>
      <c r="D650" s="51"/>
      <c r="E650" s="51"/>
      <c r="F650" s="51"/>
      <c r="G650" s="51"/>
      <c r="H650" s="51"/>
      <c r="I650" s="51"/>
      <c r="J650" s="51"/>
    </row>
    <row r="651" spans="1:10" x14ac:dyDescent="0.25">
      <c r="A651" s="51"/>
      <c r="B651" s="51"/>
      <c r="C651" s="51"/>
      <c r="D651" s="51"/>
      <c r="E651" s="51"/>
      <c r="F651" s="51"/>
      <c r="G651" s="51"/>
      <c r="H651" s="51"/>
      <c r="I651" s="51"/>
      <c r="J651" s="51"/>
    </row>
    <row r="652" spans="1:10" x14ac:dyDescent="0.25">
      <c r="A652" s="51"/>
      <c r="B652" s="51"/>
      <c r="C652" s="51"/>
      <c r="D652" s="51"/>
      <c r="E652" s="51"/>
      <c r="F652" s="51"/>
      <c r="G652" s="51"/>
      <c r="H652" s="51"/>
      <c r="I652" s="51"/>
      <c r="J652" s="51"/>
    </row>
    <row r="653" spans="1:10" x14ac:dyDescent="0.25">
      <c r="A653" s="51"/>
      <c r="B653" s="51"/>
      <c r="C653" s="51"/>
      <c r="D653" s="51"/>
      <c r="E653" s="51"/>
      <c r="F653" s="51"/>
      <c r="G653" s="51"/>
      <c r="H653" s="51"/>
      <c r="I653" s="51"/>
      <c r="J653" s="51"/>
    </row>
    <row r="654" spans="1:10" x14ac:dyDescent="0.25">
      <c r="A654" s="51"/>
      <c r="B654" s="51"/>
      <c r="C654" s="51"/>
      <c r="D654" s="51"/>
      <c r="E654" s="51"/>
      <c r="F654" s="51"/>
      <c r="G654" s="51"/>
      <c r="H654" s="51"/>
      <c r="I654" s="51"/>
      <c r="J654" s="51"/>
    </row>
    <row r="655" spans="1:10" x14ac:dyDescent="0.25">
      <c r="A655" s="51"/>
      <c r="B655" s="51"/>
      <c r="C655" s="51"/>
      <c r="D655" s="51"/>
      <c r="E655" s="51"/>
      <c r="F655" s="51"/>
      <c r="G655" s="51"/>
      <c r="H655" s="51"/>
      <c r="I655" s="51"/>
      <c r="J655" s="51"/>
    </row>
    <row r="656" spans="1:10" x14ac:dyDescent="0.25">
      <c r="A656" s="51"/>
      <c r="B656" s="51"/>
      <c r="C656" s="51"/>
      <c r="D656" s="51"/>
      <c r="E656" s="51"/>
      <c r="F656" s="51"/>
      <c r="G656" s="51"/>
      <c r="H656" s="51"/>
      <c r="I656" s="51"/>
      <c r="J656" s="51"/>
    </row>
    <row r="657" spans="1:10" x14ac:dyDescent="0.25">
      <c r="A657" s="51"/>
      <c r="B657" s="51"/>
      <c r="C657" s="51"/>
      <c r="D657" s="51"/>
      <c r="E657" s="51"/>
      <c r="F657" s="51"/>
      <c r="G657" s="51"/>
      <c r="H657" s="51"/>
      <c r="I657" s="51"/>
      <c r="J657" s="51"/>
    </row>
    <row r="658" spans="1:10" x14ac:dyDescent="0.25">
      <c r="A658" s="51"/>
      <c r="B658" s="51"/>
      <c r="C658" s="51"/>
      <c r="D658" s="51"/>
      <c r="E658" s="51"/>
      <c r="F658" s="51"/>
      <c r="G658" s="51"/>
      <c r="H658" s="51"/>
      <c r="I658" s="51"/>
      <c r="J658" s="51"/>
    </row>
    <row r="659" spans="1:10" x14ac:dyDescent="0.25">
      <c r="A659" s="51"/>
      <c r="B659" s="51"/>
      <c r="C659" s="51"/>
      <c r="D659" s="51"/>
      <c r="E659" s="51"/>
      <c r="F659" s="51"/>
      <c r="G659" s="51"/>
      <c r="H659" s="51"/>
      <c r="I659" s="51"/>
      <c r="J659" s="51"/>
    </row>
    <row r="660" spans="1:10" x14ac:dyDescent="0.25">
      <c r="A660" s="51"/>
      <c r="B660" s="51"/>
      <c r="C660" s="51"/>
      <c r="D660" s="51"/>
      <c r="E660" s="51"/>
      <c r="F660" s="51"/>
      <c r="G660" s="51"/>
      <c r="H660" s="51"/>
      <c r="I660" s="51"/>
      <c r="J660" s="51"/>
    </row>
    <row r="661" spans="1:10" x14ac:dyDescent="0.25">
      <c r="A661" s="51"/>
      <c r="B661" s="51"/>
      <c r="C661" s="51"/>
      <c r="D661" s="51"/>
      <c r="E661" s="51"/>
      <c r="F661" s="51"/>
      <c r="G661" s="51"/>
      <c r="H661" s="51"/>
      <c r="I661" s="51"/>
      <c r="J661" s="51"/>
    </row>
    <row r="662" spans="1:10" x14ac:dyDescent="0.25">
      <c r="A662" s="51"/>
      <c r="B662" s="51"/>
      <c r="C662" s="51"/>
      <c r="D662" s="51"/>
      <c r="E662" s="51"/>
      <c r="F662" s="51"/>
      <c r="G662" s="51"/>
      <c r="H662" s="51"/>
      <c r="I662" s="51"/>
      <c r="J662" s="51"/>
    </row>
    <row r="663" spans="1:10" x14ac:dyDescent="0.25">
      <c r="A663" s="51"/>
      <c r="B663" s="51"/>
      <c r="C663" s="51"/>
      <c r="D663" s="51"/>
      <c r="E663" s="51"/>
      <c r="F663" s="51"/>
      <c r="G663" s="51"/>
      <c r="H663" s="51"/>
      <c r="I663" s="51"/>
      <c r="J663" s="51"/>
    </row>
    <row r="664" spans="1:10" x14ac:dyDescent="0.25">
      <c r="A664" s="51"/>
      <c r="B664" s="51"/>
      <c r="C664" s="51"/>
      <c r="D664" s="51"/>
      <c r="E664" s="51"/>
      <c r="F664" s="51"/>
      <c r="G664" s="51"/>
      <c r="H664" s="51"/>
      <c r="I664" s="51"/>
      <c r="J664" s="51"/>
    </row>
    <row r="665" spans="1:10" x14ac:dyDescent="0.25">
      <c r="A665" s="51"/>
      <c r="B665" s="51"/>
      <c r="C665" s="51"/>
      <c r="D665" s="51"/>
      <c r="E665" s="51"/>
      <c r="F665" s="51"/>
      <c r="G665" s="51"/>
      <c r="H665" s="51"/>
      <c r="I665" s="51"/>
      <c r="J665" s="51"/>
    </row>
  </sheetData>
  <mergeCells count="703">
    <mergeCell ref="B639:D639"/>
    <mergeCell ref="F639:I639"/>
    <mergeCell ref="B640:J640"/>
    <mergeCell ref="B641:J641"/>
    <mergeCell ref="A642:B642"/>
    <mergeCell ref="C642:J642"/>
    <mergeCell ref="B629:D629"/>
    <mergeCell ref="F629:I629"/>
    <mergeCell ref="B630:J630"/>
    <mergeCell ref="B631:J631"/>
    <mergeCell ref="A632:B632"/>
    <mergeCell ref="C632:J632"/>
    <mergeCell ref="A633:J634"/>
    <mergeCell ref="B637:D637"/>
    <mergeCell ref="F637:G637"/>
    <mergeCell ref="B620:J620"/>
    <mergeCell ref="B621:J621"/>
    <mergeCell ref="A622:B622"/>
    <mergeCell ref="C622:J622"/>
    <mergeCell ref="A623:J624"/>
    <mergeCell ref="C625:I625"/>
    <mergeCell ref="C626:I626"/>
    <mergeCell ref="B627:D627"/>
    <mergeCell ref="F627:G627"/>
    <mergeCell ref="A612:B612"/>
    <mergeCell ref="C612:J612"/>
    <mergeCell ref="A613:J614"/>
    <mergeCell ref="C615:I615"/>
    <mergeCell ref="C616:I616"/>
    <mergeCell ref="B617:D617"/>
    <mergeCell ref="F617:G617"/>
    <mergeCell ref="B619:D619"/>
    <mergeCell ref="F619:I619"/>
    <mergeCell ref="A603:J604"/>
    <mergeCell ref="C605:I605"/>
    <mergeCell ref="C606:I606"/>
    <mergeCell ref="B607:D607"/>
    <mergeCell ref="F607:G607"/>
    <mergeCell ref="B609:D609"/>
    <mergeCell ref="F609:I609"/>
    <mergeCell ref="B610:J610"/>
    <mergeCell ref="B611:J611"/>
    <mergeCell ref="C595:I595"/>
    <mergeCell ref="C596:I596"/>
    <mergeCell ref="B597:D597"/>
    <mergeCell ref="F597:G597"/>
    <mergeCell ref="B599:D599"/>
    <mergeCell ref="F599:I599"/>
    <mergeCell ref="B600:J600"/>
    <mergeCell ref="B601:J601"/>
    <mergeCell ref="A602:B602"/>
    <mergeCell ref="C602:J602"/>
    <mergeCell ref="B587:D587"/>
    <mergeCell ref="F587:G587"/>
    <mergeCell ref="B589:D589"/>
    <mergeCell ref="F589:I589"/>
    <mergeCell ref="B590:J590"/>
    <mergeCell ref="B591:J591"/>
    <mergeCell ref="A592:B592"/>
    <mergeCell ref="C592:J592"/>
    <mergeCell ref="A593:J594"/>
    <mergeCell ref="B579:D579"/>
    <mergeCell ref="F579:I579"/>
    <mergeCell ref="B580:J580"/>
    <mergeCell ref="B581:J581"/>
    <mergeCell ref="A582:B582"/>
    <mergeCell ref="C582:J582"/>
    <mergeCell ref="A583:J584"/>
    <mergeCell ref="C585:I585"/>
    <mergeCell ref="C586:I586"/>
    <mergeCell ref="B570:J570"/>
    <mergeCell ref="B571:J571"/>
    <mergeCell ref="A572:B572"/>
    <mergeCell ref="C572:J572"/>
    <mergeCell ref="A573:J574"/>
    <mergeCell ref="C575:I575"/>
    <mergeCell ref="C576:I576"/>
    <mergeCell ref="B577:D577"/>
    <mergeCell ref="F577:G577"/>
    <mergeCell ref="A562:B562"/>
    <mergeCell ref="C562:J562"/>
    <mergeCell ref="A563:J564"/>
    <mergeCell ref="C565:I565"/>
    <mergeCell ref="C566:I566"/>
    <mergeCell ref="B567:D567"/>
    <mergeCell ref="F567:G567"/>
    <mergeCell ref="B569:D569"/>
    <mergeCell ref="F569:I569"/>
    <mergeCell ref="A553:J554"/>
    <mergeCell ref="C555:I555"/>
    <mergeCell ref="C556:I556"/>
    <mergeCell ref="B557:D557"/>
    <mergeCell ref="F557:G557"/>
    <mergeCell ref="B559:D559"/>
    <mergeCell ref="F559:I559"/>
    <mergeCell ref="B560:J560"/>
    <mergeCell ref="B561:J561"/>
    <mergeCell ref="C545:I545"/>
    <mergeCell ref="C546:I546"/>
    <mergeCell ref="B547:D547"/>
    <mergeCell ref="F547:G547"/>
    <mergeCell ref="B549:D549"/>
    <mergeCell ref="F549:I549"/>
    <mergeCell ref="B550:J550"/>
    <mergeCell ref="B551:J551"/>
    <mergeCell ref="A552:B552"/>
    <mergeCell ref="C552:J552"/>
    <mergeCell ref="B537:D537"/>
    <mergeCell ref="F537:G537"/>
    <mergeCell ref="B539:D539"/>
    <mergeCell ref="F539:I539"/>
    <mergeCell ref="B540:J540"/>
    <mergeCell ref="B541:J541"/>
    <mergeCell ref="A542:B542"/>
    <mergeCell ref="C542:J542"/>
    <mergeCell ref="A543:J544"/>
    <mergeCell ref="B529:D529"/>
    <mergeCell ref="F529:I529"/>
    <mergeCell ref="B530:J530"/>
    <mergeCell ref="B531:J531"/>
    <mergeCell ref="A532:B532"/>
    <mergeCell ref="C532:J532"/>
    <mergeCell ref="A533:J534"/>
    <mergeCell ref="C535:I535"/>
    <mergeCell ref="C536:I536"/>
    <mergeCell ref="B520:J520"/>
    <mergeCell ref="B521:J521"/>
    <mergeCell ref="A522:B522"/>
    <mergeCell ref="C522:J522"/>
    <mergeCell ref="A523:J524"/>
    <mergeCell ref="C525:I525"/>
    <mergeCell ref="C526:I526"/>
    <mergeCell ref="B527:D527"/>
    <mergeCell ref="F527:G527"/>
    <mergeCell ref="B317:D317"/>
    <mergeCell ref="B319:D319"/>
    <mergeCell ref="A513:J514"/>
    <mergeCell ref="C515:I515"/>
    <mergeCell ref="C516:I516"/>
    <mergeCell ref="B517:D517"/>
    <mergeCell ref="F517:G517"/>
    <mergeCell ref="B519:D519"/>
    <mergeCell ref="F519:I519"/>
    <mergeCell ref="C325:I325"/>
    <mergeCell ref="C326:I326"/>
    <mergeCell ref="B327:D327"/>
    <mergeCell ref="F327:G327"/>
    <mergeCell ref="B329:D329"/>
    <mergeCell ref="F329:I329"/>
    <mergeCell ref="B330:J330"/>
    <mergeCell ref="B331:J331"/>
    <mergeCell ref="A332:B332"/>
    <mergeCell ref="C332:J332"/>
    <mergeCell ref="A333:J334"/>
    <mergeCell ref="C335:I335"/>
    <mergeCell ref="C336:I336"/>
    <mergeCell ref="B337:D337"/>
    <mergeCell ref="F337:G337"/>
    <mergeCell ref="B220:J220"/>
    <mergeCell ref="B221:J221"/>
    <mergeCell ref="A222:B222"/>
    <mergeCell ref="C222:J222"/>
    <mergeCell ref="A303:J304"/>
    <mergeCell ref="C305:I305"/>
    <mergeCell ref="C306:I306"/>
    <mergeCell ref="B307:D307"/>
    <mergeCell ref="F307:G307"/>
    <mergeCell ref="B259:D259"/>
    <mergeCell ref="F259:I259"/>
    <mergeCell ref="B260:J260"/>
    <mergeCell ref="B261:J261"/>
    <mergeCell ref="A262:B262"/>
    <mergeCell ref="C262:J262"/>
    <mergeCell ref="A253:J254"/>
    <mergeCell ref="C255:I255"/>
    <mergeCell ref="C256:I256"/>
    <mergeCell ref="B257:D257"/>
    <mergeCell ref="F257:G257"/>
    <mergeCell ref="B249:D249"/>
    <mergeCell ref="F249:I249"/>
    <mergeCell ref="B250:J250"/>
    <mergeCell ref="B251:J251"/>
    <mergeCell ref="A212:B212"/>
    <mergeCell ref="C212:J212"/>
    <mergeCell ref="A213:J214"/>
    <mergeCell ref="C215:I215"/>
    <mergeCell ref="C216:I216"/>
    <mergeCell ref="B217:D217"/>
    <mergeCell ref="F217:G217"/>
    <mergeCell ref="B219:D219"/>
    <mergeCell ref="F219:I219"/>
    <mergeCell ref="A152:B152"/>
    <mergeCell ref="C152:J152"/>
    <mergeCell ref="A193:J194"/>
    <mergeCell ref="C195:I195"/>
    <mergeCell ref="C196:I196"/>
    <mergeCell ref="B197:D197"/>
    <mergeCell ref="F197:G197"/>
    <mergeCell ref="B199:D199"/>
    <mergeCell ref="F199:I199"/>
    <mergeCell ref="A183:J184"/>
    <mergeCell ref="C185:I185"/>
    <mergeCell ref="C186:I186"/>
    <mergeCell ref="B187:D187"/>
    <mergeCell ref="F187:G187"/>
    <mergeCell ref="B179:D179"/>
    <mergeCell ref="F179:I179"/>
    <mergeCell ref="B180:J180"/>
    <mergeCell ref="B181:J181"/>
    <mergeCell ref="A182:B182"/>
    <mergeCell ref="C182:J182"/>
    <mergeCell ref="A173:J174"/>
    <mergeCell ref="C175:I175"/>
    <mergeCell ref="C176:I176"/>
    <mergeCell ref="B177:D177"/>
    <mergeCell ref="A143:J144"/>
    <mergeCell ref="C145:I145"/>
    <mergeCell ref="C146:I146"/>
    <mergeCell ref="B147:D147"/>
    <mergeCell ref="F147:G147"/>
    <mergeCell ref="B149:D149"/>
    <mergeCell ref="F149:I149"/>
    <mergeCell ref="B150:J150"/>
    <mergeCell ref="B151:J151"/>
    <mergeCell ref="A252:B252"/>
    <mergeCell ref="C252:J252"/>
    <mergeCell ref="A243:J244"/>
    <mergeCell ref="C245:I245"/>
    <mergeCell ref="C246:I246"/>
    <mergeCell ref="B247:D247"/>
    <mergeCell ref="F247:G247"/>
    <mergeCell ref="B239:D239"/>
    <mergeCell ref="F239:I239"/>
    <mergeCell ref="B240:J240"/>
    <mergeCell ref="B241:J241"/>
    <mergeCell ref="A242:B242"/>
    <mergeCell ref="C242:J242"/>
    <mergeCell ref="A233:J234"/>
    <mergeCell ref="C235:I235"/>
    <mergeCell ref="C236:I236"/>
    <mergeCell ref="B237:D237"/>
    <mergeCell ref="F237:G237"/>
    <mergeCell ref="B229:D229"/>
    <mergeCell ref="F229:I229"/>
    <mergeCell ref="B230:J230"/>
    <mergeCell ref="B231:J231"/>
    <mergeCell ref="A232:B232"/>
    <mergeCell ref="C232:J232"/>
    <mergeCell ref="A223:J224"/>
    <mergeCell ref="C225:I225"/>
    <mergeCell ref="C226:I226"/>
    <mergeCell ref="B227:D227"/>
    <mergeCell ref="F227:G227"/>
    <mergeCell ref="B189:D189"/>
    <mergeCell ref="F189:I189"/>
    <mergeCell ref="B190:J190"/>
    <mergeCell ref="B191:J191"/>
    <mergeCell ref="A192:B192"/>
    <mergeCell ref="C192:J192"/>
    <mergeCell ref="B200:J200"/>
    <mergeCell ref="B201:J201"/>
    <mergeCell ref="A202:B202"/>
    <mergeCell ref="C202:J202"/>
    <mergeCell ref="A203:J204"/>
    <mergeCell ref="C205:I205"/>
    <mergeCell ref="F207:G207"/>
    <mergeCell ref="F209:I209"/>
    <mergeCell ref="B210:J210"/>
    <mergeCell ref="C206:I206"/>
    <mergeCell ref="B207:D207"/>
    <mergeCell ref="B209:D209"/>
    <mergeCell ref="B211:J211"/>
    <mergeCell ref="F177:G177"/>
    <mergeCell ref="B169:D169"/>
    <mergeCell ref="F169:I169"/>
    <mergeCell ref="B170:J170"/>
    <mergeCell ref="B171:J171"/>
    <mergeCell ref="A172:B172"/>
    <mergeCell ref="C172:J172"/>
    <mergeCell ref="A163:J164"/>
    <mergeCell ref="C165:I165"/>
    <mergeCell ref="C166:I166"/>
    <mergeCell ref="B167:D167"/>
    <mergeCell ref="F167:G167"/>
    <mergeCell ref="B159:D159"/>
    <mergeCell ref="F159:I159"/>
    <mergeCell ref="B160:J160"/>
    <mergeCell ref="B161:J161"/>
    <mergeCell ref="A162:B162"/>
    <mergeCell ref="C162:J162"/>
    <mergeCell ref="A153:J154"/>
    <mergeCell ref="C155:I155"/>
    <mergeCell ref="C156:I156"/>
    <mergeCell ref="B157:D157"/>
    <mergeCell ref="F157:G157"/>
    <mergeCell ref="B139:D139"/>
    <mergeCell ref="F139:I139"/>
    <mergeCell ref="B140:J140"/>
    <mergeCell ref="B141:J141"/>
    <mergeCell ref="A142:B142"/>
    <mergeCell ref="C142:J142"/>
    <mergeCell ref="A133:J134"/>
    <mergeCell ref="C135:I135"/>
    <mergeCell ref="C136:I136"/>
    <mergeCell ref="B137:D137"/>
    <mergeCell ref="F137:G137"/>
    <mergeCell ref="B129:D129"/>
    <mergeCell ref="F129:I129"/>
    <mergeCell ref="B130:J130"/>
    <mergeCell ref="B131:J131"/>
    <mergeCell ref="A132:B132"/>
    <mergeCell ref="C132:J132"/>
    <mergeCell ref="A123:J124"/>
    <mergeCell ref="C125:I125"/>
    <mergeCell ref="C126:I126"/>
    <mergeCell ref="B127:D127"/>
    <mergeCell ref="F127:G127"/>
    <mergeCell ref="B119:D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  <mergeCell ref="B109:D109"/>
    <mergeCell ref="F109:I109"/>
    <mergeCell ref="B110:J110"/>
    <mergeCell ref="B111:J111"/>
    <mergeCell ref="A112:B112"/>
    <mergeCell ref="C112:J112"/>
    <mergeCell ref="A103:J104"/>
    <mergeCell ref="C105:I105"/>
    <mergeCell ref="C106:I106"/>
    <mergeCell ref="B107:D107"/>
    <mergeCell ref="F107:G10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A263:J264"/>
    <mergeCell ref="C265:I265"/>
    <mergeCell ref="C266:I266"/>
    <mergeCell ref="B267:D267"/>
    <mergeCell ref="F267:G267"/>
    <mergeCell ref="B269:D269"/>
    <mergeCell ref="F269:I269"/>
    <mergeCell ref="B270:J270"/>
    <mergeCell ref="B271:J271"/>
    <mergeCell ref="A272:B272"/>
    <mergeCell ref="C272:J272"/>
    <mergeCell ref="A273:J274"/>
    <mergeCell ref="C275:I275"/>
    <mergeCell ref="C276:I276"/>
    <mergeCell ref="B277:D277"/>
    <mergeCell ref="F277:G277"/>
    <mergeCell ref="B279:D279"/>
    <mergeCell ref="F279:I279"/>
    <mergeCell ref="B280:J280"/>
    <mergeCell ref="B281:J281"/>
    <mergeCell ref="A282:B282"/>
    <mergeCell ref="C282:J282"/>
    <mergeCell ref="A283:J284"/>
    <mergeCell ref="C285:I285"/>
    <mergeCell ref="C286:I286"/>
    <mergeCell ref="B287:D287"/>
    <mergeCell ref="F287:G287"/>
    <mergeCell ref="B289:D289"/>
    <mergeCell ref="F289:I289"/>
    <mergeCell ref="B290:J290"/>
    <mergeCell ref="B291:J291"/>
    <mergeCell ref="A292:B292"/>
    <mergeCell ref="C292:J292"/>
    <mergeCell ref="A293:J294"/>
    <mergeCell ref="C295:I295"/>
    <mergeCell ref="C296:I296"/>
    <mergeCell ref="B297:D297"/>
    <mergeCell ref="F297:G297"/>
    <mergeCell ref="B299:D299"/>
    <mergeCell ref="F299:I299"/>
    <mergeCell ref="B300:J300"/>
    <mergeCell ref="B301:J301"/>
    <mergeCell ref="A302:B302"/>
    <mergeCell ref="C302:J302"/>
    <mergeCell ref="A323:J324"/>
    <mergeCell ref="B309:D309"/>
    <mergeCell ref="F309:I309"/>
    <mergeCell ref="B310:J310"/>
    <mergeCell ref="B311:J311"/>
    <mergeCell ref="A312:B312"/>
    <mergeCell ref="C312:J312"/>
    <mergeCell ref="A313:J314"/>
    <mergeCell ref="F317:G317"/>
    <mergeCell ref="F319:I319"/>
    <mergeCell ref="B320:J320"/>
    <mergeCell ref="B321:J321"/>
    <mergeCell ref="A322:B322"/>
    <mergeCell ref="C322:J322"/>
    <mergeCell ref="C315:I315"/>
    <mergeCell ref="C316:I316"/>
    <mergeCell ref="B339:D339"/>
    <mergeCell ref="F339:I339"/>
    <mergeCell ref="B340:J340"/>
    <mergeCell ref="B341:J341"/>
    <mergeCell ref="A342:B342"/>
    <mergeCell ref="C342:J342"/>
    <mergeCell ref="A343:J344"/>
    <mergeCell ref="C345:I345"/>
    <mergeCell ref="C346:I346"/>
    <mergeCell ref="B347:D347"/>
    <mergeCell ref="F347:G347"/>
    <mergeCell ref="B349:D349"/>
    <mergeCell ref="F349:I349"/>
    <mergeCell ref="B350:J350"/>
    <mergeCell ref="B351:J351"/>
    <mergeCell ref="A352:B352"/>
    <mergeCell ref="C352:J352"/>
    <mergeCell ref="A353:J354"/>
    <mergeCell ref="C355:I355"/>
    <mergeCell ref="C356:I356"/>
    <mergeCell ref="B357:D357"/>
    <mergeCell ref="F357:G357"/>
    <mergeCell ref="B359:D359"/>
    <mergeCell ref="F359:I359"/>
    <mergeCell ref="B360:J360"/>
    <mergeCell ref="B361:J361"/>
    <mergeCell ref="A362:B362"/>
    <mergeCell ref="C362:J362"/>
    <mergeCell ref="A363:J364"/>
    <mergeCell ref="C365:I365"/>
    <mergeCell ref="C366:I366"/>
    <mergeCell ref="B367:D367"/>
    <mergeCell ref="F367:G367"/>
    <mergeCell ref="B369:D369"/>
    <mergeCell ref="F369:I369"/>
    <mergeCell ref="B370:J370"/>
    <mergeCell ref="B371:J371"/>
    <mergeCell ref="A372:B372"/>
    <mergeCell ref="C372:J372"/>
    <mergeCell ref="A373:J374"/>
    <mergeCell ref="C375:I375"/>
    <mergeCell ref="C376:I376"/>
    <mergeCell ref="B377:D377"/>
    <mergeCell ref="F377:G377"/>
    <mergeCell ref="B379:D379"/>
    <mergeCell ref="F379:I379"/>
    <mergeCell ref="B380:J380"/>
    <mergeCell ref="B381:J381"/>
    <mergeCell ref="A382:B382"/>
    <mergeCell ref="C382:J382"/>
    <mergeCell ref="A383:J384"/>
    <mergeCell ref="C385:I385"/>
    <mergeCell ref="C386:I386"/>
    <mergeCell ref="B387:D387"/>
    <mergeCell ref="F387:G387"/>
    <mergeCell ref="B389:D389"/>
    <mergeCell ref="F389:I389"/>
    <mergeCell ref="B390:J390"/>
    <mergeCell ref="B391:J391"/>
    <mergeCell ref="A392:B392"/>
    <mergeCell ref="C392:J392"/>
    <mergeCell ref="A393:J394"/>
    <mergeCell ref="C395:I395"/>
    <mergeCell ref="C396:I396"/>
    <mergeCell ref="B397:D397"/>
    <mergeCell ref="F397:G397"/>
    <mergeCell ref="B399:D399"/>
    <mergeCell ref="F399:I399"/>
    <mergeCell ref="B400:J400"/>
    <mergeCell ref="B401:J401"/>
    <mergeCell ref="A402:B402"/>
    <mergeCell ref="C402:J402"/>
    <mergeCell ref="A403:J404"/>
    <mergeCell ref="C405:I405"/>
    <mergeCell ref="C406:I406"/>
    <mergeCell ref="B407:D407"/>
    <mergeCell ref="F407:G407"/>
    <mergeCell ref="B409:D409"/>
    <mergeCell ref="F409:I409"/>
    <mergeCell ref="B410:J410"/>
    <mergeCell ref="B411:J411"/>
    <mergeCell ref="A412:B412"/>
    <mergeCell ref="C412:J412"/>
    <mergeCell ref="A413:J414"/>
    <mergeCell ref="C415:I415"/>
    <mergeCell ref="C416:I416"/>
    <mergeCell ref="B417:D417"/>
    <mergeCell ref="F417:G417"/>
    <mergeCell ref="B419:D419"/>
    <mergeCell ref="F419:I419"/>
    <mergeCell ref="B420:J420"/>
    <mergeCell ref="B421:J421"/>
    <mergeCell ref="A422:B422"/>
    <mergeCell ref="C422:J422"/>
    <mergeCell ref="A423:J424"/>
    <mergeCell ref="C425:I425"/>
    <mergeCell ref="C426:I426"/>
    <mergeCell ref="B427:D427"/>
    <mergeCell ref="F427:G427"/>
    <mergeCell ref="B429:D429"/>
    <mergeCell ref="F429:I429"/>
    <mergeCell ref="B430:J430"/>
    <mergeCell ref="B431:J431"/>
    <mergeCell ref="A432:B432"/>
    <mergeCell ref="C432:J432"/>
    <mergeCell ref="A433:J434"/>
    <mergeCell ref="C435:I435"/>
    <mergeCell ref="C436:I436"/>
    <mergeCell ref="B437:D437"/>
    <mergeCell ref="F437:G437"/>
    <mergeCell ref="B439:D439"/>
    <mergeCell ref="F439:I439"/>
    <mergeCell ref="B440:J440"/>
    <mergeCell ref="B441:J441"/>
    <mergeCell ref="A442:B442"/>
    <mergeCell ref="C442:J442"/>
    <mergeCell ref="A443:J444"/>
    <mergeCell ref="C445:I445"/>
    <mergeCell ref="C446:I446"/>
    <mergeCell ref="B447:D447"/>
    <mergeCell ref="F447:G447"/>
    <mergeCell ref="B449:D449"/>
    <mergeCell ref="F449:I449"/>
    <mergeCell ref="B450:J450"/>
    <mergeCell ref="B451:J451"/>
    <mergeCell ref="A452:B452"/>
    <mergeCell ref="C452:J452"/>
    <mergeCell ref="A453:J454"/>
    <mergeCell ref="C455:I455"/>
    <mergeCell ref="C456:I456"/>
    <mergeCell ref="B457:D457"/>
    <mergeCell ref="F457:G457"/>
    <mergeCell ref="B459:D459"/>
    <mergeCell ref="F459:I459"/>
    <mergeCell ref="B460:J460"/>
    <mergeCell ref="B461:J461"/>
    <mergeCell ref="A462:B462"/>
    <mergeCell ref="C462:J462"/>
    <mergeCell ref="A463:J464"/>
    <mergeCell ref="C465:I465"/>
    <mergeCell ref="C466:I466"/>
    <mergeCell ref="B467:D467"/>
    <mergeCell ref="F467:G467"/>
    <mergeCell ref="B469:D469"/>
    <mergeCell ref="F469:I469"/>
    <mergeCell ref="B470:J470"/>
    <mergeCell ref="B471:J471"/>
    <mergeCell ref="A472:B472"/>
    <mergeCell ref="C472:J472"/>
    <mergeCell ref="A473:J474"/>
    <mergeCell ref="C475:I475"/>
    <mergeCell ref="C476:I476"/>
    <mergeCell ref="B477:D477"/>
    <mergeCell ref="F477:G477"/>
    <mergeCell ref="B479:D479"/>
    <mergeCell ref="F479:I479"/>
    <mergeCell ref="B480:J480"/>
    <mergeCell ref="B481:J481"/>
    <mergeCell ref="A482:B482"/>
    <mergeCell ref="C482:J482"/>
    <mergeCell ref="A483:J484"/>
    <mergeCell ref="C485:I485"/>
    <mergeCell ref="C486:I486"/>
    <mergeCell ref="B487:D487"/>
    <mergeCell ref="F487:G487"/>
    <mergeCell ref="B489:D489"/>
    <mergeCell ref="F489:I489"/>
    <mergeCell ref="B490:J490"/>
    <mergeCell ref="B491:J491"/>
    <mergeCell ref="A492:B492"/>
    <mergeCell ref="C492:J492"/>
    <mergeCell ref="A493:J494"/>
    <mergeCell ref="C495:I495"/>
    <mergeCell ref="C496:I496"/>
    <mergeCell ref="B497:D497"/>
    <mergeCell ref="F497:G497"/>
    <mergeCell ref="B499:D499"/>
    <mergeCell ref="F499:I499"/>
    <mergeCell ref="B509:D509"/>
    <mergeCell ref="F509:I509"/>
    <mergeCell ref="B510:J510"/>
    <mergeCell ref="B511:J511"/>
    <mergeCell ref="A512:B512"/>
    <mergeCell ref="C512:J512"/>
    <mergeCell ref="B500:J500"/>
    <mergeCell ref="B501:J501"/>
    <mergeCell ref="A502:B502"/>
    <mergeCell ref="C502:J502"/>
    <mergeCell ref="A503:J504"/>
    <mergeCell ref="C505:I505"/>
    <mergeCell ref="C506:I506"/>
    <mergeCell ref="B507:D507"/>
    <mergeCell ref="F507:G507"/>
  </mergeCells>
  <hyperlinks>
    <hyperlink ref="B11" r:id="rId1" xr:uid="{00000000-0004-0000-0500-000000000000}"/>
    <hyperlink ref="F10" r:id="rId2" xr:uid="{00000000-0004-0000-05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90" max="16383" man="1"/>
    <brk id="227" max="9" man="1"/>
    <brk id="265" max="16383" man="1"/>
    <brk id="330" max="16383" man="1"/>
    <brk id="375" max="16383" man="1"/>
    <brk id="382" max="9" man="1"/>
    <brk id="420" max="16383" man="1"/>
    <brk id="465" max="16383" man="1"/>
    <brk id="510" max="16383" man="1"/>
    <brk id="517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8"/>
  <dimension ref="A1:Q50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5.7109375" style="1" customWidth="1"/>
    <col min="11" max="16384" width="9.28515625" style="1"/>
  </cols>
  <sheetData>
    <row r="1" spans="1:17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  <c r="L1" s="46"/>
    </row>
    <row r="2" spans="1:17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  <c r="L2" s="46"/>
    </row>
    <row r="3" spans="1:17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  <c r="L3" s="46"/>
    </row>
    <row r="4" spans="1:17" x14ac:dyDescent="0.25">
      <c r="L4" s="46"/>
    </row>
    <row r="5" spans="1:17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  <c r="L5" s="46"/>
      <c r="M5" s="46"/>
      <c r="N5" s="46"/>
      <c r="O5" s="46"/>
      <c r="P5" s="50"/>
      <c r="Q5" s="46"/>
    </row>
    <row r="6" spans="1:17" x14ac:dyDescent="0.25">
      <c r="A6" s="31" t="s">
        <v>1</v>
      </c>
      <c r="B6" s="31"/>
      <c r="C6" s="76" t="s">
        <v>2521</v>
      </c>
      <c r="D6" s="76"/>
      <c r="E6" s="76"/>
      <c r="F6" s="76"/>
      <c r="G6" s="76"/>
      <c r="H6" s="76"/>
      <c r="I6" s="76"/>
      <c r="J6" s="76"/>
      <c r="L6" s="46"/>
      <c r="M6" s="46"/>
      <c r="N6" s="46"/>
      <c r="O6" s="46"/>
      <c r="P6" s="50"/>
      <c r="Q6" s="46"/>
    </row>
    <row r="7" spans="1:17" x14ac:dyDescent="0.25">
      <c r="A7" s="31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  <c r="L7" s="46"/>
      <c r="M7" s="46"/>
      <c r="N7" s="46"/>
      <c r="O7" s="46"/>
      <c r="P7" s="50"/>
      <c r="Q7" s="46"/>
    </row>
    <row r="8" spans="1:17" x14ac:dyDescent="0.25">
      <c r="A8" s="30" t="s">
        <v>3</v>
      </c>
      <c r="B8" s="75" t="s">
        <v>2522</v>
      </c>
      <c r="C8" s="75"/>
      <c r="D8" s="75"/>
      <c r="E8" s="30" t="s">
        <v>4</v>
      </c>
      <c r="F8" s="75" t="s">
        <v>1527</v>
      </c>
      <c r="G8" s="75"/>
      <c r="H8" s="30" t="s">
        <v>5</v>
      </c>
      <c r="I8" s="34" t="s">
        <v>2537</v>
      </c>
      <c r="J8" s="30"/>
      <c r="L8" s="46"/>
      <c r="M8" s="46"/>
      <c r="N8" s="46"/>
      <c r="O8" s="46"/>
      <c r="P8" s="50"/>
      <c r="Q8" s="46"/>
    </row>
    <row r="9" spans="1:17" s="30" customFormat="1" x14ac:dyDescent="0.25">
      <c r="A9" s="30" t="s">
        <v>68</v>
      </c>
      <c r="C9" s="75" t="s">
        <v>2528</v>
      </c>
      <c r="D9" s="75"/>
      <c r="E9" s="75"/>
      <c r="F9" s="75"/>
      <c r="G9" s="75"/>
      <c r="H9" s="75"/>
      <c r="I9" s="75"/>
    </row>
    <row r="10" spans="1:17" s="30" customFormat="1" x14ac:dyDescent="0.25">
      <c r="A10" s="30" t="s">
        <v>6</v>
      </c>
      <c r="B10" s="75" t="s">
        <v>2529</v>
      </c>
      <c r="C10" s="75"/>
      <c r="D10" s="75"/>
      <c r="E10" s="30" t="s">
        <v>7</v>
      </c>
      <c r="F10" s="79" t="s">
        <v>2530</v>
      </c>
      <c r="G10" s="75"/>
      <c r="H10" s="75"/>
      <c r="I10" s="75"/>
    </row>
    <row r="11" spans="1:17" s="30" customFormat="1" x14ac:dyDescent="0.25">
      <c r="A11" s="30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</row>
    <row r="12" spans="1:17" s="30" customFormat="1" x14ac:dyDescent="0.25">
      <c r="A12" s="30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</row>
    <row r="13" spans="1:17" ht="15" customHeight="1" x14ac:dyDescent="0.25">
      <c r="A13" s="81" t="s">
        <v>76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7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7" x14ac:dyDescent="0.25">
      <c r="A15" s="30" t="s">
        <v>10</v>
      </c>
      <c r="B15" s="30"/>
      <c r="C15" s="75" t="s">
        <v>562</v>
      </c>
      <c r="D15" s="75"/>
      <c r="E15" s="75"/>
      <c r="F15" s="75"/>
      <c r="G15" s="75"/>
      <c r="H15" s="75"/>
      <c r="I15" s="75"/>
      <c r="J15" s="23">
        <v>149188</v>
      </c>
    </row>
    <row r="16" spans="1:17" x14ac:dyDescent="0.25">
      <c r="A16" s="30" t="s">
        <v>2</v>
      </c>
      <c r="B16" s="30"/>
      <c r="C16" s="75" t="s">
        <v>563</v>
      </c>
      <c r="D16" s="75"/>
      <c r="E16" s="75"/>
      <c r="F16" s="75"/>
      <c r="G16" s="75"/>
      <c r="H16" s="75"/>
      <c r="I16" s="75"/>
    </row>
    <row r="17" spans="1:10" x14ac:dyDescent="0.25">
      <c r="A17" s="30" t="s">
        <v>3</v>
      </c>
      <c r="B17" s="75" t="s">
        <v>564</v>
      </c>
      <c r="C17" s="75"/>
      <c r="D17" s="75"/>
      <c r="E17" s="30" t="s">
        <v>4</v>
      </c>
      <c r="F17" s="75" t="s">
        <v>565</v>
      </c>
      <c r="G17" s="75"/>
      <c r="H17" s="30" t="s">
        <v>5</v>
      </c>
      <c r="I17" s="30">
        <v>80216</v>
      </c>
    </row>
    <row r="18" spans="1:10" x14ac:dyDescent="0.25">
      <c r="A18" s="30" t="s">
        <v>11</v>
      </c>
      <c r="B18" s="30"/>
      <c r="C18" s="30" t="s">
        <v>567</v>
      </c>
      <c r="D18" s="30"/>
      <c r="E18" s="30"/>
      <c r="F18" s="30"/>
      <c r="G18" s="30"/>
      <c r="H18" s="30"/>
      <c r="I18" s="30"/>
    </row>
    <row r="19" spans="1:10" x14ac:dyDescent="0.25">
      <c r="A19" s="30" t="s">
        <v>6</v>
      </c>
      <c r="B19" s="75" t="s">
        <v>566</v>
      </c>
      <c r="C19" s="75"/>
      <c r="D19" s="75"/>
      <c r="E19" s="30" t="s">
        <v>7</v>
      </c>
      <c r="F19" s="75" t="s">
        <v>568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s="46" customFormat="1" ht="15" customHeight="1" x14ac:dyDescent="0.25">
      <c r="A23" s="81" t="s">
        <v>76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s="46" customFormat="1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s="46" customFormat="1" x14ac:dyDescent="0.25">
      <c r="A25" s="46" t="s">
        <v>10</v>
      </c>
      <c r="C25" s="75" t="s">
        <v>562</v>
      </c>
      <c r="D25" s="75"/>
      <c r="E25" s="75"/>
      <c r="F25" s="75"/>
      <c r="G25" s="75"/>
      <c r="H25" s="75"/>
      <c r="I25" s="75"/>
      <c r="J25" s="23">
        <v>149188</v>
      </c>
    </row>
    <row r="26" spans="1:10" s="46" customFormat="1" x14ac:dyDescent="0.25">
      <c r="A26" s="46" t="s">
        <v>2</v>
      </c>
      <c r="B26" s="46" t="s">
        <v>2600</v>
      </c>
      <c r="C26" s="47"/>
      <c r="D26" s="47"/>
      <c r="E26" s="47"/>
      <c r="F26" s="47"/>
      <c r="G26" s="47"/>
      <c r="H26" s="47"/>
      <c r="I26" s="47"/>
    </row>
    <row r="27" spans="1:10" s="46" customFormat="1" x14ac:dyDescent="0.25">
      <c r="A27" s="46" t="s">
        <v>3</v>
      </c>
      <c r="B27" s="46" t="s">
        <v>2601</v>
      </c>
      <c r="E27" s="46" t="s">
        <v>4</v>
      </c>
      <c r="F27" s="75" t="s">
        <v>565</v>
      </c>
      <c r="G27" s="75"/>
      <c r="H27" s="46" t="s">
        <v>5</v>
      </c>
      <c r="I27" s="50">
        <v>81650</v>
      </c>
    </row>
    <row r="28" spans="1:10" s="46" customFormat="1" x14ac:dyDescent="0.25">
      <c r="A28" s="46" t="s">
        <v>11</v>
      </c>
      <c r="C28" s="46" t="s">
        <v>567</v>
      </c>
    </row>
    <row r="29" spans="1:10" s="46" customFormat="1" x14ac:dyDescent="0.25">
      <c r="A29" s="46" t="s">
        <v>6</v>
      </c>
      <c r="B29" s="75" t="s">
        <v>566</v>
      </c>
      <c r="C29" s="75"/>
      <c r="D29" s="75"/>
      <c r="E29" s="46" t="s">
        <v>7</v>
      </c>
      <c r="F29" s="75" t="s">
        <v>568</v>
      </c>
      <c r="G29" s="75"/>
      <c r="H29" s="75"/>
      <c r="I29" s="75"/>
    </row>
    <row r="30" spans="1:10" s="46" customFormat="1" x14ac:dyDescent="0.25">
      <c r="A30" s="46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s="46" customFormat="1" x14ac:dyDescent="0.25">
      <c r="A31" s="46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s="46" customFormat="1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s="46" customFormat="1" ht="15" customHeight="1" x14ac:dyDescent="0.25">
      <c r="A33" s="81" t="s">
        <v>76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s="46" customFormat="1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s="46" customFormat="1" x14ac:dyDescent="0.25">
      <c r="A35" s="46" t="s">
        <v>10</v>
      </c>
      <c r="C35" s="75" t="s">
        <v>562</v>
      </c>
      <c r="D35" s="75"/>
      <c r="E35" s="75"/>
      <c r="F35" s="75"/>
      <c r="G35" s="75"/>
      <c r="H35" s="75"/>
      <c r="I35" s="75"/>
      <c r="J35" s="23">
        <v>149188</v>
      </c>
    </row>
    <row r="36" spans="1:10" s="46" customFormat="1" x14ac:dyDescent="0.25">
      <c r="A36" s="46" t="s">
        <v>2</v>
      </c>
      <c r="B36" s="46" t="s">
        <v>2605</v>
      </c>
      <c r="C36" s="47"/>
      <c r="D36" s="47"/>
      <c r="E36" s="47"/>
      <c r="F36" s="47"/>
      <c r="G36" s="47"/>
      <c r="H36" s="47"/>
      <c r="I36" s="47"/>
    </row>
    <row r="37" spans="1:10" s="46" customFormat="1" x14ac:dyDescent="0.25">
      <c r="A37" s="46" t="s">
        <v>3</v>
      </c>
      <c r="B37" s="46" t="s">
        <v>2606</v>
      </c>
      <c r="E37" s="46" t="s">
        <v>4</v>
      </c>
      <c r="F37" s="75" t="s">
        <v>565</v>
      </c>
      <c r="G37" s="75"/>
      <c r="H37" s="46" t="s">
        <v>5</v>
      </c>
      <c r="I37" s="50">
        <v>80903</v>
      </c>
    </row>
    <row r="38" spans="1:10" s="46" customFormat="1" x14ac:dyDescent="0.25">
      <c r="A38" s="46" t="s">
        <v>11</v>
      </c>
      <c r="C38" s="46" t="s">
        <v>567</v>
      </c>
    </row>
    <row r="39" spans="1:10" s="46" customFormat="1" x14ac:dyDescent="0.25">
      <c r="A39" s="46" t="s">
        <v>6</v>
      </c>
      <c r="B39" s="46" t="s">
        <v>2607</v>
      </c>
      <c r="E39" s="46" t="s">
        <v>7</v>
      </c>
      <c r="F39" s="75" t="s">
        <v>568</v>
      </c>
      <c r="G39" s="75"/>
      <c r="H39" s="75"/>
      <c r="I39" s="75"/>
    </row>
    <row r="40" spans="1:10" s="46" customFormat="1" x14ac:dyDescent="0.25">
      <c r="A40" s="46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s="46" customFormat="1" x14ac:dyDescent="0.25">
      <c r="A41" s="46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s="46" customFormat="1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s="46" customFormat="1" ht="15" customHeight="1" x14ac:dyDescent="0.25">
      <c r="A43" s="81" t="s">
        <v>76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s="46" customFormat="1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s="46" customFormat="1" x14ac:dyDescent="0.25">
      <c r="A45" s="46" t="s">
        <v>10</v>
      </c>
      <c r="C45" s="75" t="s">
        <v>562</v>
      </c>
      <c r="D45" s="75"/>
      <c r="E45" s="75"/>
      <c r="F45" s="75"/>
      <c r="G45" s="75"/>
      <c r="H45" s="75"/>
      <c r="I45" s="75"/>
      <c r="J45" s="23">
        <v>149188</v>
      </c>
    </row>
    <row r="46" spans="1:10" s="46" customFormat="1" x14ac:dyDescent="0.25">
      <c r="A46" s="46" t="s">
        <v>2</v>
      </c>
      <c r="B46" s="46" t="s">
        <v>2608</v>
      </c>
      <c r="C46" s="47"/>
      <c r="D46" s="47"/>
      <c r="E46" s="47"/>
      <c r="F46" s="47"/>
      <c r="G46" s="47"/>
      <c r="H46" s="47"/>
      <c r="I46" s="47"/>
    </row>
    <row r="47" spans="1:10" s="46" customFormat="1" x14ac:dyDescent="0.25">
      <c r="A47" s="46" t="s">
        <v>3</v>
      </c>
      <c r="B47" s="46" t="s">
        <v>2609</v>
      </c>
      <c r="E47" s="46" t="s">
        <v>4</v>
      </c>
      <c r="F47" s="75" t="s">
        <v>565</v>
      </c>
      <c r="G47" s="75"/>
      <c r="H47" s="46" t="s">
        <v>5</v>
      </c>
      <c r="I47" s="50">
        <v>80525</v>
      </c>
    </row>
    <row r="48" spans="1:10" s="46" customFormat="1" x14ac:dyDescent="0.25">
      <c r="A48" s="46" t="s">
        <v>11</v>
      </c>
      <c r="C48" s="46" t="s">
        <v>567</v>
      </c>
    </row>
    <row r="49" spans="1:10" s="46" customFormat="1" x14ac:dyDescent="0.25">
      <c r="A49" s="46" t="s">
        <v>6</v>
      </c>
      <c r="B49" s="75" t="s">
        <v>566</v>
      </c>
      <c r="C49" s="75"/>
      <c r="D49" s="75"/>
      <c r="E49" s="46" t="s">
        <v>7</v>
      </c>
      <c r="F49" s="75" t="s">
        <v>568</v>
      </c>
      <c r="G49" s="75"/>
      <c r="H49" s="75"/>
      <c r="I49" s="75"/>
    </row>
    <row r="50" spans="1:10" s="46" customFormat="1" x14ac:dyDescent="0.25">
      <c r="A50" s="46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s="46" customFormat="1" x14ac:dyDescent="0.25">
      <c r="A51" s="46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s="46" customFormat="1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s="46" customFormat="1" ht="15" customHeight="1" x14ac:dyDescent="0.25">
      <c r="A53" s="81" t="s">
        <v>76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s="46" customFormat="1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s="46" customFormat="1" x14ac:dyDescent="0.25">
      <c r="A55" s="46" t="s">
        <v>10</v>
      </c>
      <c r="C55" s="75" t="s">
        <v>562</v>
      </c>
      <c r="D55" s="75"/>
      <c r="E55" s="75"/>
      <c r="F55" s="75"/>
      <c r="G55" s="75"/>
      <c r="H55" s="75"/>
      <c r="I55" s="75"/>
      <c r="J55" s="23">
        <v>149188</v>
      </c>
    </row>
    <row r="56" spans="1:10" s="46" customFormat="1" x14ac:dyDescent="0.25">
      <c r="A56" s="46" t="s">
        <v>2</v>
      </c>
      <c r="B56" s="46" t="s">
        <v>2610</v>
      </c>
      <c r="C56" s="47"/>
      <c r="D56" s="47"/>
      <c r="E56" s="47"/>
      <c r="F56" s="47"/>
      <c r="G56" s="47"/>
      <c r="H56" s="47"/>
      <c r="I56" s="47"/>
    </row>
    <row r="57" spans="1:10" s="46" customFormat="1" x14ac:dyDescent="0.25">
      <c r="A57" s="46" t="s">
        <v>3</v>
      </c>
      <c r="B57" s="46" t="s">
        <v>564</v>
      </c>
      <c r="E57" s="46" t="s">
        <v>4</v>
      </c>
      <c r="F57" s="75" t="s">
        <v>565</v>
      </c>
      <c r="G57" s="75"/>
      <c r="H57" s="46" t="s">
        <v>5</v>
      </c>
      <c r="I57" s="50">
        <v>80204</v>
      </c>
    </row>
    <row r="58" spans="1:10" s="46" customFormat="1" x14ac:dyDescent="0.25">
      <c r="A58" s="46" t="s">
        <v>11</v>
      </c>
      <c r="C58" s="46" t="s">
        <v>567</v>
      </c>
    </row>
    <row r="59" spans="1:10" s="46" customFormat="1" x14ac:dyDescent="0.25">
      <c r="A59" s="46" t="s">
        <v>6</v>
      </c>
      <c r="B59" s="75" t="s">
        <v>566</v>
      </c>
      <c r="C59" s="75"/>
      <c r="D59" s="75"/>
      <c r="E59" s="46" t="s">
        <v>7</v>
      </c>
      <c r="F59" s="75" t="s">
        <v>568</v>
      </c>
      <c r="G59" s="75"/>
      <c r="H59" s="75"/>
      <c r="I59" s="75"/>
    </row>
    <row r="60" spans="1:10" s="46" customFormat="1" x14ac:dyDescent="0.25">
      <c r="A60" s="46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s="46" customFormat="1" x14ac:dyDescent="0.25">
      <c r="A61" s="46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s="46" customFormat="1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76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30" t="s">
        <v>10</v>
      </c>
      <c r="B65" s="30"/>
      <c r="C65" s="75" t="s">
        <v>569</v>
      </c>
      <c r="D65" s="75"/>
      <c r="E65" s="75"/>
      <c r="F65" s="75"/>
      <c r="G65" s="75"/>
      <c r="H65" s="75"/>
      <c r="I65" s="75"/>
      <c r="J65" s="23">
        <v>650282</v>
      </c>
    </row>
    <row r="66" spans="1:10" x14ac:dyDescent="0.25">
      <c r="A66" s="30" t="s">
        <v>2</v>
      </c>
      <c r="B66" s="30"/>
      <c r="C66" s="75" t="s">
        <v>570</v>
      </c>
      <c r="D66" s="75"/>
      <c r="E66" s="75"/>
      <c r="F66" s="75"/>
      <c r="G66" s="75"/>
      <c r="H66" s="75"/>
      <c r="I66" s="75"/>
    </row>
    <row r="67" spans="1:10" x14ac:dyDescent="0.25">
      <c r="A67" s="30" t="s">
        <v>3</v>
      </c>
      <c r="B67" s="75" t="s">
        <v>571</v>
      </c>
      <c r="C67" s="75"/>
      <c r="D67" s="75"/>
      <c r="E67" s="30" t="s">
        <v>4</v>
      </c>
      <c r="F67" s="75" t="s">
        <v>565</v>
      </c>
      <c r="G67" s="75"/>
      <c r="H67" s="30" t="s">
        <v>5</v>
      </c>
      <c r="I67" s="30" t="s">
        <v>572</v>
      </c>
    </row>
    <row r="68" spans="1:10" x14ac:dyDescent="0.25">
      <c r="A68" s="30" t="s">
        <v>11</v>
      </c>
      <c r="B68" s="30"/>
      <c r="C68" s="30" t="s">
        <v>574</v>
      </c>
      <c r="D68" s="30"/>
      <c r="E68" s="30"/>
      <c r="F68" s="30"/>
      <c r="G68" s="30"/>
      <c r="H68" s="30"/>
      <c r="I68" s="30"/>
    </row>
    <row r="69" spans="1:10" x14ac:dyDescent="0.25">
      <c r="A69" s="30" t="s">
        <v>6</v>
      </c>
      <c r="B69" s="75" t="s">
        <v>573</v>
      </c>
      <c r="C69" s="75"/>
      <c r="D69" s="75"/>
      <c r="E69" s="30" t="s">
        <v>7</v>
      </c>
      <c r="F69" s="75" t="s">
        <v>575</v>
      </c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ht="15" customHeight="1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s="46" customFormat="1" ht="15" customHeight="1" x14ac:dyDescent="0.25">
      <c r="A73" s="81" t="s">
        <v>76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s="46" customFormat="1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s="46" customFormat="1" x14ac:dyDescent="0.25">
      <c r="A75" s="46" t="s">
        <v>10</v>
      </c>
      <c r="C75" s="75" t="s">
        <v>569</v>
      </c>
      <c r="D75" s="75"/>
      <c r="E75" s="75"/>
      <c r="F75" s="75"/>
      <c r="G75" s="75"/>
      <c r="H75" s="75"/>
      <c r="I75" s="75"/>
      <c r="J75" s="23">
        <v>650282</v>
      </c>
    </row>
    <row r="76" spans="1:10" s="46" customFormat="1" x14ac:dyDescent="0.25">
      <c r="A76" s="46" t="s">
        <v>2</v>
      </c>
      <c r="B76" s="46" t="s">
        <v>2755</v>
      </c>
      <c r="C76" s="47"/>
      <c r="D76" s="47"/>
      <c r="E76" s="47"/>
      <c r="F76" s="47"/>
      <c r="G76" s="47"/>
      <c r="H76" s="47"/>
      <c r="I76" s="47"/>
    </row>
    <row r="77" spans="1:10" s="46" customFormat="1" x14ac:dyDescent="0.25">
      <c r="A77" s="46" t="s">
        <v>3</v>
      </c>
      <c r="B77" s="46" t="s">
        <v>2606</v>
      </c>
      <c r="E77" s="46" t="s">
        <v>4</v>
      </c>
      <c r="F77" s="75" t="s">
        <v>565</v>
      </c>
      <c r="G77" s="75"/>
      <c r="H77" s="46" t="s">
        <v>5</v>
      </c>
      <c r="I77" s="50">
        <v>80907</v>
      </c>
    </row>
    <row r="78" spans="1:10" s="46" customFormat="1" x14ac:dyDescent="0.25">
      <c r="A78" s="46" t="s">
        <v>11</v>
      </c>
      <c r="C78" s="46" t="s">
        <v>574</v>
      </c>
    </row>
    <row r="79" spans="1:10" s="46" customFormat="1" x14ac:dyDescent="0.25">
      <c r="A79" s="46" t="s">
        <v>6</v>
      </c>
      <c r="B79" s="46" t="s">
        <v>2756</v>
      </c>
      <c r="E79" s="46" t="s">
        <v>7</v>
      </c>
      <c r="F79" s="75" t="s">
        <v>575</v>
      </c>
      <c r="G79" s="75"/>
      <c r="H79" s="75"/>
      <c r="I79" s="75"/>
    </row>
    <row r="80" spans="1:10" s="46" customFormat="1" x14ac:dyDescent="0.25">
      <c r="A80" s="46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s="46" customFormat="1" ht="15" customHeight="1" x14ac:dyDescent="0.25">
      <c r="A81" s="46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s="46" customFormat="1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83" spans="1:10" s="46" customFormat="1" ht="15" customHeight="1" x14ac:dyDescent="0.25">
      <c r="A83" s="81" t="s">
        <v>76</v>
      </c>
      <c r="B83" s="81"/>
      <c r="C83" s="81"/>
      <c r="D83" s="81"/>
      <c r="E83" s="81"/>
      <c r="F83" s="81"/>
      <c r="G83" s="81"/>
      <c r="H83" s="81"/>
      <c r="I83" s="81"/>
      <c r="J83" s="81"/>
    </row>
    <row r="84" spans="1:10" s="46" customFormat="1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</row>
    <row r="85" spans="1:10" s="46" customFormat="1" x14ac:dyDescent="0.25">
      <c r="A85" s="46" t="s">
        <v>10</v>
      </c>
      <c r="C85" s="75" t="s">
        <v>569</v>
      </c>
      <c r="D85" s="75"/>
      <c r="E85" s="75"/>
      <c r="F85" s="75"/>
      <c r="G85" s="75"/>
      <c r="H85" s="75"/>
      <c r="I85" s="75"/>
      <c r="J85" s="23">
        <v>650282</v>
      </c>
    </row>
    <row r="86" spans="1:10" s="46" customFormat="1" x14ac:dyDescent="0.25">
      <c r="A86" s="46" t="s">
        <v>2</v>
      </c>
      <c r="B86" s="46" t="s">
        <v>2757</v>
      </c>
      <c r="C86" s="47"/>
      <c r="D86" s="47"/>
      <c r="E86" s="47"/>
      <c r="F86" s="47"/>
      <c r="G86" s="47"/>
      <c r="H86" s="47"/>
      <c r="I86" s="47"/>
    </row>
    <row r="87" spans="1:10" s="46" customFormat="1" x14ac:dyDescent="0.25">
      <c r="A87" s="46" t="s">
        <v>3</v>
      </c>
      <c r="B87" s="46" t="s">
        <v>2758</v>
      </c>
      <c r="E87" s="46" t="s">
        <v>4</v>
      </c>
      <c r="F87" s="75" t="s">
        <v>565</v>
      </c>
      <c r="G87" s="75"/>
      <c r="H87" s="46" t="s">
        <v>5</v>
      </c>
      <c r="I87" s="46">
        <v>80501</v>
      </c>
    </row>
    <row r="88" spans="1:10" s="46" customFormat="1" x14ac:dyDescent="0.25">
      <c r="A88" s="46" t="s">
        <v>11</v>
      </c>
      <c r="C88" s="46" t="s">
        <v>574</v>
      </c>
    </row>
    <row r="89" spans="1:10" s="46" customFormat="1" x14ac:dyDescent="0.25">
      <c r="A89" s="46" t="s">
        <v>6</v>
      </c>
      <c r="B89" s="46" t="s">
        <v>2759</v>
      </c>
      <c r="E89" s="46" t="s">
        <v>7</v>
      </c>
      <c r="F89" s="75" t="s">
        <v>575</v>
      </c>
      <c r="G89" s="75"/>
      <c r="H89" s="75"/>
      <c r="I89" s="75"/>
    </row>
    <row r="90" spans="1:10" s="46" customFormat="1" x14ac:dyDescent="0.25">
      <c r="A90" s="46" t="s">
        <v>8</v>
      </c>
      <c r="B90" s="75"/>
      <c r="C90" s="75"/>
      <c r="D90" s="75"/>
      <c r="E90" s="75"/>
      <c r="F90" s="75"/>
      <c r="G90" s="75"/>
      <c r="H90" s="75"/>
      <c r="I90" s="75"/>
      <c r="J90" s="75"/>
    </row>
    <row r="91" spans="1:10" s="46" customFormat="1" ht="15" customHeight="1" x14ac:dyDescent="0.25">
      <c r="A91" s="46" t="s">
        <v>9</v>
      </c>
      <c r="B91" s="75"/>
      <c r="C91" s="75"/>
      <c r="D91" s="75"/>
      <c r="E91" s="75"/>
      <c r="F91" s="75"/>
      <c r="G91" s="75"/>
      <c r="H91" s="75"/>
      <c r="I91" s="75"/>
      <c r="J91" s="75"/>
    </row>
    <row r="92" spans="1:10" s="46" customFormat="1" ht="28.9" customHeight="1" x14ac:dyDescent="0.25">
      <c r="A92" s="75" t="s">
        <v>12</v>
      </c>
      <c r="B92" s="75"/>
      <c r="C92" s="76"/>
      <c r="D92" s="76"/>
      <c r="E92" s="76"/>
      <c r="F92" s="76"/>
      <c r="G92" s="76"/>
      <c r="H92" s="76"/>
      <c r="I92" s="76"/>
      <c r="J92" s="76"/>
    </row>
    <row r="93" spans="1:10" s="46" customFormat="1" ht="15" customHeight="1" x14ac:dyDescent="0.25">
      <c r="A93" s="81" t="s">
        <v>76</v>
      </c>
      <c r="B93" s="81"/>
      <c r="C93" s="81"/>
      <c r="D93" s="81"/>
      <c r="E93" s="81"/>
      <c r="F93" s="81"/>
      <c r="G93" s="81"/>
      <c r="H93" s="81"/>
      <c r="I93" s="81"/>
      <c r="J93" s="81"/>
    </row>
    <row r="94" spans="1:10" s="46" customFormat="1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</row>
    <row r="95" spans="1:10" s="46" customFormat="1" x14ac:dyDescent="0.25">
      <c r="A95" s="46" t="s">
        <v>10</v>
      </c>
      <c r="C95" s="75" t="s">
        <v>569</v>
      </c>
      <c r="D95" s="75"/>
      <c r="E95" s="75"/>
      <c r="F95" s="75"/>
      <c r="G95" s="75"/>
      <c r="H95" s="75"/>
      <c r="I95" s="75"/>
      <c r="J95" s="23">
        <v>650282</v>
      </c>
    </row>
    <row r="96" spans="1:10" s="46" customFormat="1" x14ac:dyDescent="0.25">
      <c r="A96" s="46" t="s">
        <v>2</v>
      </c>
      <c r="B96" s="46" t="s">
        <v>2760</v>
      </c>
      <c r="C96" s="47"/>
      <c r="D96" s="47"/>
      <c r="E96" s="47"/>
      <c r="F96" s="47"/>
      <c r="G96" s="47"/>
      <c r="H96" s="47"/>
      <c r="I96" s="47"/>
    </row>
    <row r="97" spans="1:10" s="46" customFormat="1" x14ac:dyDescent="0.25">
      <c r="A97" s="46" t="s">
        <v>3</v>
      </c>
      <c r="B97" s="46" t="s">
        <v>2609</v>
      </c>
      <c r="E97" s="46" t="s">
        <v>4</v>
      </c>
      <c r="F97" s="75" t="s">
        <v>565</v>
      </c>
      <c r="G97" s="75"/>
      <c r="H97" s="46" t="s">
        <v>5</v>
      </c>
      <c r="I97" s="46">
        <v>80525</v>
      </c>
    </row>
    <row r="98" spans="1:10" s="46" customFormat="1" x14ac:dyDescent="0.25">
      <c r="A98" s="46" t="s">
        <v>11</v>
      </c>
      <c r="C98" s="46" t="s">
        <v>574</v>
      </c>
    </row>
    <row r="99" spans="1:10" s="46" customFormat="1" x14ac:dyDescent="0.25">
      <c r="A99" s="46" t="s">
        <v>6</v>
      </c>
      <c r="B99" s="46" t="s">
        <v>2761</v>
      </c>
      <c r="E99" s="46" t="s">
        <v>7</v>
      </c>
      <c r="F99" s="75" t="s">
        <v>575</v>
      </c>
      <c r="G99" s="75"/>
      <c r="H99" s="75"/>
      <c r="I99" s="75"/>
    </row>
    <row r="100" spans="1:10" s="46" customFormat="1" x14ac:dyDescent="0.25">
      <c r="A100" s="46" t="s">
        <v>8</v>
      </c>
      <c r="B100" s="75"/>
      <c r="C100" s="75"/>
      <c r="D100" s="75"/>
      <c r="E100" s="75"/>
      <c r="F100" s="75"/>
      <c r="G100" s="75"/>
      <c r="H100" s="75"/>
      <c r="I100" s="75"/>
      <c r="J100" s="75"/>
    </row>
    <row r="101" spans="1:10" s="46" customFormat="1" ht="15" customHeight="1" x14ac:dyDescent="0.25">
      <c r="A101" s="46" t="s">
        <v>9</v>
      </c>
      <c r="B101" s="75"/>
      <c r="C101" s="75"/>
      <c r="D101" s="75"/>
      <c r="E101" s="75"/>
      <c r="F101" s="75"/>
      <c r="G101" s="75"/>
      <c r="H101" s="75"/>
      <c r="I101" s="75"/>
      <c r="J101" s="75"/>
    </row>
    <row r="102" spans="1:10" s="46" customFormat="1" ht="28.9" customHeight="1" x14ac:dyDescent="0.25">
      <c r="A102" s="75" t="s">
        <v>12</v>
      </c>
      <c r="B102" s="75"/>
      <c r="C102" s="76"/>
      <c r="D102" s="76"/>
      <c r="E102" s="76"/>
      <c r="F102" s="76"/>
      <c r="G102" s="76"/>
      <c r="H102" s="76"/>
      <c r="I102" s="76"/>
      <c r="J102" s="76"/>
    </row>
    <row r="103" spans="1:10" s="46" customFormat="1" ht="15" customHeight="1" x14ac:dyDescent="0.25">
      <c r="A103" s="81" t="s">
        <v>76</v>
      </c>
      <c r="B103" s="81"/>
      <c r="C103" s="81"/>
      <c r="D103" s="81"/>
      <c r="E103" s="81"/>
      <c r="F103" s="81"/>
      <c r="G103" s="81"/>
      <c r="H103" s="81"/>
      <c r="I103" s="81"/>
      <c r="J103" s="81"/>
    </row>
    <row r="104" spans="1:10" s="46" customFormat="1" x14ac:dyDescent="0.25">
      <c r="A104" s="81"/>
      <c r="B104" s="81"/>
      <c r="C104" s="81"/>
      <c r="D104" s="81"/>
      <c r="E104" s="81"/>
      <c r="F104" s="81"/>
      <c r="G104" s="81"/>
      <c r="H104" s="81"/>
      <c r="I104" s="81"/>
      <c r="J104" s="81"/>
    </row>
    <row r="105" spans="1:10" s="46" customFormat="1" x14ac:dyDescent="0.25">
      <c r="A105" s="46" t="s">
        <v>10</v>
      </c>
      <c r="C105" s="75" t="s">
        <v>569</v>
      </c>
      <c r="D105" s="75"/>
      <c r="E105" s="75"/>
      <c r="F105" s="75"/>
      <c r="G105" s="75"/>
      <c r="H105" s="75"/>
      <c r="I105" s="75"/>
      <c r="J105" s="23">
        <v>650282</v>
      </c>
    </row>
    <row r="106" spans="1:10" s="46" customFormat="1" x14ac:dyDescent="0.25">
      <c r="A106" s="46" t="s">
        <v>2</v>
      </c>
      <c r="B106" s="46" t="s">
        <v>2762</v>
      </c>
      <c r="C106" s="47"/>
      <c r="D106" s="47"/>
      <c r="E106" s="47"/>
      <c r="F106" s="47"/>
      <c r="G106" s="47"/>
      <c r="H106" s="47"/>
      <c r="I106" s="47"/>
    </row>
    <row r="107" spans="1:10" s="46" customFormat="1" x14ac:dyDescent="0.25">
      <c r="A107" s="46" t="s">
        <v>3</v>
      </c>
      <c r="B107" s="46" t="s">
        <v>2763</v>
      </c>
      <c r="E107" s="46" t="s">
        <v>4</v>
      </c>
      <c r="F107" s="75" t="s">
        <v>565</v>
      </c>
      <c r="G107" s="75"/>
      <c r="H107" s="46" t="s">
        <v>5</v>
      </c>
      <c r="I107" s="46">
        <v>81003</v>
      </c>
    </row>
    <row r="108" spans="1:10" s="46" customFormat="1" x14ac:dyDescent="0.25">
      <c r="A108" s="46" t="s">
        <v>11</v>
      </c>
      <c r="C108" s="46" t="s">
        <v>574</v>
      </c>
    </row>
    <row r="109" spans="1:10" s="46" customFormat="1" x14ac:dyDescent="0.25">
      <c r="A109" s="46" t="s">
        <v>6</v>
      </c>
      <c r="B109" s="46" t="s">
        <v>2764</v>
      </c>
      <c r="E109" s="46" t="s">
        <v>7</v>
      </c>
      <c r="F109" s="75" t="s">
        <v>575</v>
      </c>
      <c r="G109" s="75"/>
      <c r="H109" s="75"/>
      <c r="I109" s="75"/>
    </row>
    <row r="110" spans="1:10" s="46" customFormat="1" x14ac:dyDescent="0.25">
      <c r="A110" s="46" t="s">
        <v>8</v>
      </c>
      <c r="B110" s="75"/>
      <c r="C110" s="75"/>
      <c r="D110" s="75"/>
      <c r="E110" s="75"/>
      <c r="F110" s="75"/>
      <c r="G110" s="75"/>
      <c r="H110" s="75"/>
      <c r="I110" s="75"/>
      <c r="J110" s="75"/>
    </row>
    <row r="111" spans="1:10" s="46" customFormat="1" ht="15" customHeight="1" x14ac:dyDescent="0.25">
      <c r="A111" s="46" t="s">
        <v>9</v>
      </c>
      <c r="B111" s="75"/>
      <c r="C111" s="75"/>
      <c r="D111" s="75"/>
      <c r="E111" s="75"/>
      <c r="F111" s="75"/>
      <c r="G111" s="75"/>
      <c r="H111" s="75"/>
      <c r="I111" s="75"/>
      <c r="J111" s="75"/>
    </row>
    <row r="112" spans="1:10" s="46" customFormat="1" ht="28.9" customHeight="1" x14ac:dyDescent="0.25">
      <c r="A112" s="75" t="s">
        <v>12</v>
      </c>
      <c r="B112" s="75"/>
      <c r="C112" s="76"/>
      <c r="D112" s="76"/>
      <c r="E112" s="76"/>
      <c r="F112" s="76"/>
      <c r="G112" s="76"/>
      <c r="H112" s="76"/>
      <c r="I112" s="76"/>
      <c r="J112" s="76"/>
    </row>
    <row r="113" spans="1:10" ht="15" customHeight="1" x14ac:dyDescent="0.25">
      <c r="A113" s="81" t="s">
        <v>76</v>
      </c>
      <c r="B113" s="81"/>
      <c r="C113" s="81"/>
      <c r="D113" s="81"/>
      <c r="E113" s="81"/>
      <c r="F113" s="81"/>
      <c r="G113" s="81"/>
      <c r="H113" s="81"/>
      <c r="I113" s="81"/>
      <c r="J113" s="81"/>
    </row>
    <row r="114" spans="1:10" x14ac:dyDescent="0.25">
      <c r="A114" s="81"/>
      <c r="B114" s="81"/>
      <c r="C114" s="81"/>
      <c r="D114" s="81"/>
      <c r="E114" s="81"/>
      <c r="F114" s="81"/>
      <c r="G114" s="81"/>
      <c r="H114" s="81"/>
      <c r="I114" s="81"/>
      <c r="J114" s="81"/>
    </row>
    <row r="115" spans="1:10" x14ac:dyDescent="0.25">
      <c r="A115" s="30" t="s">
        <v>10</v>
      </c>
      <c r="B115" s="30"/>
      <c r="C115" s="75" t="s">
        <v>576</v>
      </c>
      <c r="D115" s="75"/>
      <c r="E115" s="75"/>
      <c r="F115" s="75"/>
      <c r="G115" s="75"/>
      <c r="H115" s="75"/>
      <c r="I115" s="75"/>
      <c r="J115" s="23">
        <v>149288</v>
      </c>
    </row>
    <row r="116" spans="1:10" x14ac:dyDescent="0.25">
      <c r="A116" s="30" t="s">
        <v>2</v>
      </c>
      <c r="B116" s="30"/>
      <c r="C116" s="75" t="s">
        <v>577</v>
      </c>
      <c r="D116" s="75"/>
      <c r="E116" s="75"/>
      <c r="F116" s="75"/>
      <c r="G116" s="75"/>
      <c r="H116" s="75"/>
      <c r="I116" s="75"/>
    </row>
    <row r="117" spans="1:10" x14ac:dyDescent="0.25">
      <c r="A117" s="30" t="s">
        <v>3</v>
      </c>
      <c r="B117" s="75" t="s">
        <v>578</v>
      </c>
      <c r="C117" s="75"/>
      <c r="D117" s="75"/>
      <c r="E117" s="30" t="s">
        <v>4</v>
      </c>
      <c r="F117" s="75" t="s">
        <v>565</v>
      </c>
      <c r="G117" s="75"/>
      <c r="H117" s="30" t="s">
        <v>5</v>
      </c>
      <c r="I117" s="30">
        <v>80751</v>
      </c>
    </row>
    <row r="118" spans="1:10" x14ac:dyDescent="0.25">
      <c r="A118" s="30" t="s">
        <v>11</v>
      </c>
      <c r="B118" s="30"/>
      <c r="C118" s="30" t="s">
        <v>580</v>
      </c>
      <c r="D118" s="30"/>
      <c r="E118" s="30"/>
      <c r="F118" s="30"/>
      <c r="G118" s="30"/>
      <c r="H118" s="30"/>
      <c r="I118" s="30"/>
    </row>
    <row r="119" spans="1:10" x14ac:dyDescent="0.25">
      <c r="A119" s="30" t="s">
        <v>6</v>
      </c>
      <c r="B119" s="75" t="s">
        <v>579</v>
      </c>
      <c r="C119" s="75"/>
      <c r="D119" s="75"/>
      <c r="E119" s="30" t="s">
        <v>7</v>
      </c>
      <c r="F119" s="75" t="s">
        <v>581</v>
      </c>
      <c r="G119" s="75"/>
      <c r="H119" s="75"/>
      <c r="I119" s="75"/>
    </row>
    <row r="120" spans="1:10" ht="15" customHeight="1" x14ac:dyDescent="0.25">
      <c r="A120" s="1" t="s">
        <v>8</v>
      </c>
      <c r="B120" s="75"/>
      <c r="C120" s="75"/>
      <c r="D120" s="75"/>
      <c r="E120" s="75"/>
      <c r="F120" s="75"/>
      <c r="G120" s="75"/>
      <c r="H120" s="75"/>
      <c r="I120" s="75"/>
      <c r="J120" s="75"/>
    </row>
    <row r="121" spans="1:10" x14ac:dyDescent="0.25">
      <c r="A121" s="1" t="s">
        <v>9</v>
      </c>
      <c r="B121" s="75"/>
      <c r="C121" s="75"/>
      <c r="D121" s="75"/>
      <c r="E121" s="75"/>
      <c r="F121" s="75"/>
      <c r="G121" s="75"/>
      <c r="H121" s="75"/>
      <c r="I121" s="75"/>
      <c r="J121" s="75"/>
    </row>
    <row r="122" spans="1:10" ht="28.9" customHeight="1" x14ac:dyDescent="0.25">
      <c r="A122" s="75" t="s">
        <v>12</v>
      </c>
      <c r="B122" s="75"/>
      <c r="C122" s="76"/>
      <c r="D122" s="76"/>
      <c r="E122" s="76"/>
      <c r="F122" s="76"/>
      <c r="G122" s="76"/>
      <c r="H122" s="76"/>
      <c r="I122" s="76"/>
      <c r="J122" s="76"/>
    </row>
    <row r="123" spans="1:10" ht="15" customHeight="1" x14ac:dyDescent="0.25">
      <c r="A123" s="81" t="s">
        <v>76</v>
      </c>
      <c r="B123" s="81"/>
      <c r="C123" s="81"/>
      <c r="D123" s="81"/>
      <c r="E123" s="81"/>
      <c r="F123" s="81"/>
      <c r="G123" s="81"/>
      <c r="H123" s="81"/>
      <c r="I123" s="81"/>
      <c r="J123" s="81"/>
    </row>
    <row r="124" spans="1:10" x14ac:dyDescent="0.25">
      <c r="A124" s="81"/>
      <c r="B124" s="81"/>
      <c r="C124" s="81"/>
      <c r="D124" s="81"/>
      <c r="E124" s="81"/>
      <c r="F124" s="81"/>
      <c r="G124" s="81"/>
      <c r="H124" s="81"/>
      <c r="I124" s="81"/>
      <c r="J124" s="81"/>
    </row>
    <row r="125" spans="1:10" x14ac:dyDescent="0.25">
      <c r="A125" s="30" t="s">
        <v>10</v>
      </c>
      <c r="B125" s="30"/>
      <c r="C125" s="75" t="s">
        <v>582</v>
      </c>
      <c r="D125" s="75"/>
      <c r="E125" s="75"/>
      <c r="F125" s="75"/>
      <c r="G125" s="75"/>
      <c r="H125" s="75"/>
      <c r="I125" s="75"/>
      <c r="J125" s="23">
        <v>618755</v>
      </c>
    </row>
    <row r="126" spans="1:10" x14ac:dyDescent="0.25">
      <c r="A126" s="30" t="s">
        <v>2</v>
      </c>
      <c r="B126" s="30"/>
      <c r="C126" s="75" t="s">
        <v>583</v>
      </c>
      <c r="D126" s="75"/>
      <c r="E126" s="75"/>
      <c r="F126" s="75"/>
      <c r="G126" s="75"/>
      <c r="H126" s="75"/>
      <c r="I126" s="75"/>
    </row>
    <row r="127" spans="1:10" x14ac:dyDescent="0.25">
      <c r="A127" s="30" t="s">
        <v>3</v>
      </c>
      <c r="B127" s="75" t="s">
        <v>584</v>
      </c>
      <c r="C127" s="75"/>
      <c r="D127" s="75"/>
      <c r="E127" s="30" t="s">
        <v>4</v>
      </c>
      <c r="F127" s="75" t="s">
        <v>565</v>
      </c>
      <c r="G127" s="75"/>
      <c r="H127" s="30" t="s">
        <v>5</v>
      </c>
      <c r="I127" s="30">
        <v>80498</v>
      </c>
    </row>
    <row r="128" spans="1:10" ht="15" customHeight="1" x14ac:dyDescent="0.25">
      <c r="A128" s="30" t="s">
        <v>11</v>
      </c>
      <c r="B128" s="30"/>
      <c r="C128" s="30" t="s">
        <v>586</v>
      </c>
      <c r="D128" s="30"/>
      <c r="E128" s="30"/>
      <c r="F128" s="30"/>
      <c r="G128" s="30"/>
      <c r="H128" s="30"/>
      <c r="I128" s="30"/>
    </row>
    <row r="129" spans="1:16" x14ac:dyDescent="0.25">
      <c r="A129" s="30" t="s">
        <v>6</v>
      </c>
      <c r="B129" s="75" t="s">
        <v>585</v>
      </c>
      <c r="C129" s="75"/>
      <c r="D129" s="75"/>
      <c r="E129" s="30" t="s">
        <v>7</v>
      </c>
      <c r="F129" s="75" t="s">
        <v>587</v>
      </c>
      <c r="G129" s="75"/>
      <c r="H129" s="75"/>
      <c r="I129" s="75"/>
    </row>
    <row r="130" spans="1:16" x14ac:dyDescent="0.25">
      <c r="A130" s="1" t="s">
        <v>8</v>
      </c>
      <c r="B130" s="75"/>
      <c r="C130" s="75"/>
      <c r="D130" s="75"/>
      <c r="E130" s="75"/>
      <c r="F130" s="75"/>
      <c r="G130" s="75"/>
      <c r="H130" s="75"/>
      <c r="I130" s="75"/>
      <c r="J130" s="75"/>
    </row>
    <row r="131" spans="1:16" x14ac:dyDescent="0.25">
      <c r="A131" s="1" t="s">
        <v>9</v>
      </c>
      <c r="B131" s="75"/>
      <c r="C131" s="75"/>
      <c r="D131" s="75"/>
      <c r="E131" s="75"/>
      <c r="F131" s="75"/>
      <c r="G131" s="75"/>
      <c r="H131" s="75"/>
      <c r="I131" s="75"/>
      <c r="J131" s="75"/>
    </row>
    <row r="132" spans="1:16" ht="28.9" customHeight="1" x14ac:dyDescent="0.25">
      <c r="A132" s="75" t="s">
        <v>12</v>
      </c>
      <c r="B132" s="75"/>
      <c r="C132" s="76"/>
      <c r="D132" s="76"/>
      <c r="E132" s="76"/>
      <c r="F132" s="76"/>
      <c r="G132" s="76"/>
      <c r="H132" s="76"/>
      <c r="I132" s="76"/>
      <c r="J132" s="76"/>
    </row>
    <row r="133" spans="1:16" s="46" customFormat="1" ht="15" customHeight="1" x14ac:dyDescent="0.25">
      <c r="A133" s="81" t="s">
        <v>76</v>
      </c>
      <c r="B133" s="81"/>
      <c r="C133" s="81"/>
      <c r="D133" s="81"/>
      <c r="E133" s="81"/>
      <c r="F133" s="81"/>
      <c r="G133" s="81"/>
      <c r="H133" s="81"/>
      <c r="I133" s="81"/>
      <c r="J133" s="81"/>
    </row>
    <row r="134" spans="1:16" s="46" customFormat="1" x14ac:dyDescent="0.25">
      <c r="A134" s="81"/>
      <c r="B134" s="81"/>
      <c r="C134" s="81"/>
      <c r="D134" s="81"/>
      <c r="E134" s="81"/>
      <c r="F134" s="81"/>
      <c r="G134" s="81"/>
      <c r="H134" s="81"/>
      <c r="I134" s="81"/>
      <c r="J134" s="81"/>
    </row>
    <row r="135" spans="1:16" s="46" customFormat="1" x14ac:dyDescent="0.25">
      <c r="A135" s="46" t="s">
        <v>10</v>
      </c>
      <c r="C135" s="46" t="s">
        <v>1949</v>
      </c>
      <c r="J135" s="23">
        <v>618755</v>
      </c>
    </row>
    <row r="136" spans="1:16" s="46" customFormat="1" x14ac:dyDescent="0.25">
      <c r="A136" s="46" t="s">
        <v>2</v>
      </c>
      <c r="C136" s="46" t="s">
        <v>2922</v>
      </c>
      <c r="P136" s="50"/>
    </row>
    <row r="137" spans="1:16" s="46" customFormat="1" x14ac:dyDescent="0.25">
      <c r="A137" s="46" t="s">
        <v>3</v>
      </c>
      <c r="B137" s="46" t="s">
        <v>2923</v>
      </c>
      <c r="E137" s="46" t="s">
        <v>4</v>
      </c>
      <c r="F137" s="75" t="s">
        <v>565</v>
      </c>
      <c r="G137" s="75"/>
      <c r="H137" s="46" t="s">
        <v>5</v>
      </c>
      <c r="I137" s="50">
        <v>80111</v>
      </c>
    </row>
    <row r="138" spans="1:16" s="46" customFormat="1" ht="15" customHeight="1" x14ac:dyDescent="0.25">
      <c r="A138" s="46" t="s">
        <v>11</v>
      </c>
      <c r="C138" s="46" t="s">
        <v>586</v>
      </c>
    </row>
    <row r="139" spans="1:16" s="46" customFormat="1" x14ac:dyDescent="0.25">
      <c r="A139" s="46" t="s">
        <v>6</v>
      </c>
      <c r="B139" s="46" t="s">
        <v>2924</v>
      </c>
      <c r="E139" s="46" t="s">
        <v>7</v>
      </c>
      <c r="F139" s="75" t="s">
        <v>1954</v>
      </c>
      <c r="G139" s="75"/>
      <c r="H139" s="75"/>
      <c r="I139" s="75"/>
    </row>
    <row r="140" spans="1:16" s="46" customFormat="1" x14ac:dyDescent="0.25">
      <c r="A140" s="46" t="s">
        <v>8</v>
      </c>
      <c r="B140" s="75"/>
      <c r="C140" s="75"/>
      <c r="D140" s="75"/>
      <c r="E140" s="75"/>
      <c r="F140" s="75"/>
      <c r="G140" s="75"/>
      <c r="H140" s="75"/>
      <c r="I140" s="75"/>
      <c r="J140" s="75"/>
    </row>
    <row r="141" spans="1:16" s="46" customFormat="1" x14ac:dyDescent="0.25">
      <c r="A141" s="46" t="s">
        <v>9</v>
      </c>
      <c r="B141" s="75"/>
      <c r="C141" s="75"/>
      <c r="D141" s="75"/>
      <c r="E141" s="75"/>
      <c r="F141" s="75"/>
      <c r="G141" s="75"/>
      <c r="H141" s="75"/>
      <c r="I141" s="75"/>
      <c r="J141" s="75"/>
    </row>
    <row r="142" spans="1:16" s="46" customFormat="1" ht="28.9" customHeight="1" x14ac:dyDescent="0.25">
      <c r="A142" s="75" t="s">
        <v>12</v>
      </c>
      <c r="B142" s="75"/>
      <c r="C142" s="76"/>
      <c r="D142" s="76"/>
      <c r="E142" s="76"/>
      <c r="F142" s="76"/>
      <c r="G142" s="76"/>
      <c r="H142" s="76"/>
      <c r="I142" s="76"/>
      <c r="J142" s="76"/>
    </row>
    <row r="356" ht="15" customHeight="1" x14ac:dyDescent="0.25"/>
    <row r="365" ht="15" customHeight="1" x14ac:dyDescent="0.25"/>
    <row r="374" ht="15" customHeight="1" x14ac:dyDescent="0.25"/>
    <row r="383" ht="15" customHeight="1" x14ac:dyDescent="0.25"/>
    <row r="392" ht="15" customHeight="1" x14ac:dyDescent="0.25"/>
    <row r="401" ht="15" customHeight="1" x14ac:dyDescent="0.25"/>
    <row r="410" ht="15" customHeight="1" x14ac:dyDescent="0.25"/>
    <row r="419" ht="15" customHeight="1" x14ac:dyDescent="0.25"/>
    <row r="428" ht="15" customHeight="1" x14ac:dyDescent="0.25"/>
    <row r="437" ht="15" customHeight="1" x14ac:dyDescent="0.25"/>
    <row r="446" ht="15" customHeight="1" x14ac:dyDescent="0.25"/>
    <row r="455" ht="15" customHeight="1" x14ac:dyDescent="0.25"/>
    <row r="464" ht="15" customHeight="1" x14ac:dyDescent="0.25"/>
    <row r="473" ht="15" customHeight="1" x14ac:dyDescent="0.25"/>
    <row r="482" ht="15" customHeight="1" x14ac:dyDescent="0.25"/>
    <row r="491" ht="15" customHeight="1" x14ac:dyDescent="0.25"/>
    <row r="500" ht="15" customHeight="1" x14ac:dyDescent="0.25"/>
  </sheetData>
  <mergeCells count="131">
    <mergeCell ref="F107:G107"/>
    <mergeCell ref="F109:I109"/>
    <mergeCell ref="B110:J110"/>
    <mergeCell ref="B111:J111"/>
    <mergeCell ref="A112:B112"/>
    <mergeCell ref="C112:J112"/>
    <mergeCell ref="B101:J101"/>
    <mergeCell ref="A102:B102"/>
    <mergeCell ref="C102:J102"/>
    <mergeCell ref="A103:J104"/>
    <mergeCell ref="C105:I105"/>
    <mergeCell ref="A93:J94"/>
    <mergeCell ref="C95:I95"/>
    <mergeCell ref="F97:G97"/>
    <mergeCell ref="F99:I99"/>
    <mergeCell ref="B100:J100"/>
    <mergeCell ref="F89:I89"/>
    <mergeCell ref="B90:J90"/>
    <mergeCell ref="B91:J91"/>
    <mergeCell ref="A92:B92"/>
    <mergeCell ref="C92:J92"/>
    <mergeCell ref="A52:B52"/>
    <mergeCell ref="C52:J52"/>
    <mergeCell ref="A43:J44"/>
    <mergeCell ref="C45:I45"/>
    <mergeCell ref="F47:G47"/>
    <mergeCell ref="B60:J60"/>
    <mergeCell ref="B61:J61"/>
    <mergeCell ref="A62:B62"/>
    <mergeCell ref="C62:J62"/>
    <mergeCell ref="B49:D49"/>
    <mergeCell ref="F49:I49"/>
    <mergeCell ref="B50:J50"/>
    <mergeCell ref="B51:J51"/>
    <mergeCell ref="A53:J54"/>
    <mergeCell ref="C55:I55"/>
    <mergeCell ref="F57:G57"/>
    <mergeCell ref="B59:D59"/>
    <mergeCell ref="F59:I59"/>
    <mergeCell ref="B19:D19"/>
    <mergeCell ref="F19:I19"/>
    <mergeCell ref="B20:J20"/>
    <mergeCell ref="F39:I39"/>
    <mergeCell ref="B40:J40"/>
    <mergeCell ref="B41:J41"/>
    <mergeCell ref="A42:B42"/>
    <mergeCell ref="C42:J42"/>
    <mergeCell ref="A33:J34"/>
    <mergeCell ref="C35:I35"/>
    <mergeCell ref="F37:G37"/>
    <mergeCell ref="B29:D29"/>
    <mergeCell ref="F29:I29"/>
    <mergeCell ref="B30:J30"/>
    <mergeCell ref="B31:J31"/>
    <mergeCell ref="A32:B32"/>
    <mergeCell ref="C32:J32"/>
    <mergeCell ref="B21:J21"/>
    <mergeCell ref="A22:B22"/>
    <mergeCell ref="C22:J22"/>
    <mergeCell ref="A23:J24"/>
    <mergeCell ref="C25:I25"/>
    <mergeCell ref="F27:G27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C115:I11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113:J114"/>
    <mergeCell ref="C75:I75"/>
    <mergeCell ref="A73:J74"/>
    <mergeCell ref="A82:B82"/>
    <mergeCell ref="C82:J82"/>
    <mergeCell ref="A83:J84"/>
    <mergeCell ref="C85:I85"/>
    <mergeCell ref="F87:G87"/>
    <mergeCell ref="F77:G77"/>
    <mergeCell ref="F79:I79"/>
    <mergeCell ref="B80:J80"/>
    <mergeCell ref="B81:J81"/>
    <mergeCell ref="C126:I126"/>
    <mergeCell ref="C116:I116"/>
    <mergeCell ref="B117:D117"/>
    <mergeCell ref="F117:G117"/>
    <mergeCell ref="B119:D119"/>
    <mergeCell ref="F119:I119"/>
    <mergeCell ref="B120:J120"/>
    <mergeCell ref="B121:J121"/>
    <mergeCell ref="A122:B122"/>
    <mergeCell ref="C122:J122"/>
    <mergeCell ref="A123:J124"/>
    <mergeCell ref="C125:I125"/>
    <mergeCell ref="F139:I139"/>
    <mergeCell ref="B140:J140"/>
    <mergeCell ref="B141:J141"/>
    <mergeCell ref="A142:B142"/>
    <mergeCell ref="C142:J142"/>
    <mergeCell ref="F137:G137"/>
    <mergeCell ref="B127:D127"/>
    <mergeCell ref="F127:G127"/>
    <mergeCell ref="B129:D129"/>
    <mergeCell ref="F129:I129"/>
    <mergeCell ref="B130:J130"/>
    <mergeCell ref="B131:J131"/>
    <mergeCell ref="A132:B132"/>
    <mergeCell ref="C132:J132"/>
    <mergeCell ref="A133:J134"/>
  </mergeCells>
  <hyperlinks>
    <hyperlink ref="B11" r:id="rId1" xr:uid="{00000000-0004-0000-0600-000000000000}"/>
    <hyperlink ref="F10" r:id="rId2" xr:uid="{00000000-0004-0000-06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122" max="9" man="1"/>
    <brk id="140" max="16383" man="1"/>
    <brk id="175" max="16383" man="1"/>
    <brk id="220" max="16383" man="1"/>
    <brk id="227" max="9" man="1"/>
    <brk id="265" max="16383" man="1"/>
    <brk id="310" max="16383" man="1"/>
    <brk id="355" max="16383" man="1"/>
    <brk id="362" max="9" man="1"/>
    <brk id="400" max="16383" man="1"/>
    <brk id="445" max="16383" man="1"/>
    <brk id="490" max="16383" man="1"/>
    <brk id="497" max="9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7"/>
  <dimension ref="A1:J46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x14ac:dyDescent="0.25">
      <c r="A6" s="31" t="s">
        <v>1</v>
      </c>
      <c r="B6" s="31"/>
      <c r="C6" s="76" t="s">
        <v>2521</v>
      </c>
      <c r="D6" s="76"/>
      <c r="E6" s="76"/>
      <c r="F6" s="76"/>
      <c r="G6" s="76"/>
      <c r="H6" s="76"/>
      <c r="I6" s="76"/>
      <c r="J6" s="76"/>
    </row>
    <row r="7" spans="1:10" x14ac:dyDescent="0.25">
      <c r="A7" s="31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x14ac:dyDescent="0.25">
      <c r="A8" s="30" t="s">
        <v>3</v>
      </c>
      <c r="B8" s="75" t="s">
        <v>2522</v>
      </c>
      <c r="C8" s="75"/>
      <c r="D8" s="75"/>
      <c r="E8" s="30" t="s">
        <v>4</v>
      </c>
      <c r="F8" s="75" t="s">
        <v>1527</v>
      </c>
      <c r="G8" s="75"/>
      <c r="H8" s="30" t="s">
        <v>5</v>
      </c>
      <c r="I8" s="34" t="s">
        <v>2537</v>
      </c>
      <c r="J8" s="30"/>
    </row>
    <row r="9" spans="1:10" x14ac:dyDescent="0.25">
      <c r="A9" s="30" t="s">
        <v>68</v>
      </c>
      <c r="B9" s="30"/>
      <c r="C9" s="75" t="s">
        <v>3167</v>
      </c>
      <c r="D9" s="75"/>
      <c r="E9" s="75"/>
      <c r="F9" s="75"/>
      <c r="G9" s="75"/>
      <c r="H9" s="75"/>
      <c r="I9" s="75"/>
      <c r="J9" s="30"/>
    </row>
    <row r="10" spans="1:10" x14ac:dyDescent="0.25">
      <c r="A10" s="30" t="s">
        <v>6</v>
      </c>
      <c r="B10" s="75" t="s">
        <v>3168</v>
      </c>
      <c r="C10" s="75"/>
      <c r="D10" s="75"/>
      <c r="E10" s="30" t="s">
        <v>7</v>
      </c>
      <c r="F10" s="79" t="s">
        <v>3169</v>
      </c>
      <c r="G10" s="75"/>
      <c r="H10" s="75"/>
      <c r="I10" s="75"/>
      <c r="J10" s="30"/>
    </row>
    <row r="11" spans="1:10" x14ac:dyDescent="0.25">
      <c r="A11" s="30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  <c r="J11" s="30"/>
    </row>
    <row r="12" spans="1:10" x14ac:dyDescent="0.25">
      <c r="A12" s="30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  <c r="J12" s="30"/>
    </row>
    <row r="13" spans="1:10" ht="15" customHeight="1" x14ac:dyDescent="0.25">
      <c r="A13" s="81" t="s">
        <v>77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30" t="s">
        <v>10</v>
      </c>
      <c r="B15" s="30"/>
      <c r="C15" s="75" t="s">
        <v>588</v>
      </c>
      <c r="D15" s="75"/>
      <c r="E15" s="75"/>
      <c r="F15" s="75"/>
      <c r="G15" s="75"/>
      <c r="H15" s="75"/>
      <c r="I15" s="75"/>
      <c r="J15" s="23">
        <v>149065</v>
      </c>
    </row>
    <row r="16" spans="1:10" x14ac:dyDescent="0.25">
      <c r="A16" s="30" t="s">
        <v>2</v>
      </c>
      <c r="B16" s="30"/>
      <c r="C16" s="75" t="s">
        <v>589</v>
      </c>
      <c r="D16" s="75"/>
      <c r="E16" s="75"/>
      <c r="F16" s="75"/>
      <c r="G16" s="75"/>
      <c r="H16" s="75"/>
      <c r="I16" s="75"/>
    </row>
    <row r="17" spans="1:10" x14ac:dyDescent="0.25">
      <c r="A17" s="30" t="s">
        <v>3</v>
      </c>
      <c r="B17" s="75" t="s">
        <v>590</v>
      </c>
      <c r="C17" s="75"/>
      <c r="D17" s="75"/>
      <c r="E17" s="30" t="s">
        <v>4</v>
      </c>
      <c r="F17" s="75" t="s">
        <v>591</v>
      </c>
      <c r="G17" s="75"/>
      <c r="H17" s="30" t="s">
        <v>5</v>
      </c>
      <c r="I17" s="30" t="s">
        <v>592</v>
      </c>
    </row>
    <row r="18" spans="1:10" x14ac:dyDescent="0.25">
      <c r="A18" s="30" t="s">
        <v>11</v>
      </c>
      <c r="B18" s="30"/>
      <c r="C18" s="30" t="s">
        <v>594</v>
      </c>
      <c r="D18" s="30"/>
      <c r="E18" s="30"/>
      <c r="F18" s="30"/>
      <c r="G18" s="30"/>
      <c r="H18" s="30"/>
      <c r="I18" s="30"/>
    </row>
    <row r="19" spans="1:10" x14ac:dyDescent="0.25">
      <c r="A19" s="30" t="s">
        <v>6</v>
      </c>
      <c r="B19" s="75" t="s">
        <v>593</v>
      </c>
      <c r="C19" s="75"/>
      <c r="D19" s="75"/>
      <c r="E19" s="30" t="s">
        <v>7</v>
      </c>
      <c r="F19" s="75" t="s">
        <v>595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77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x14ac:dyDescent="0.25">
      <c r="A25" s="30" t="s">
        <v>10</v>
      </c>
      <c r="B25" s="30"/>
      <c r="C25" s="75" t="s">
        <v>596</v>
      </c>
      <c r="D25" s="75"/>
      <c r="E25" s="75"/>
      <c r="F25" s="75"/>
      <c r="G25" s="75"/>
      <c r="H25" s="75"/>
      <c r="I25" s="75"/>
      <c r="J25" s="23">
        <v>262857</v>
      </c>
    </row>
    <row r="26" spans="1:10" x14ac:dyDescent="0.25">
      <c r="A26" s="30" t="s">
        <v>2</v>
      </c>
      <c r="B26" s="30"/>
      <c r="C26" s="75" t="s">
        <v>597</v>
      </c>
      <c r="D26" s="75"/>
      <c r="E26" s="75"/>
      <c r="F26" s="75"/>
      <c r="G26" s="75"/>
      <c r="H26" s="75"/>
      <c r="I26" s="75"/>
    </row>
    <row r="27" spans="1:10" x14ac:dyDescent="0.25">
      <c r="A27" s="30" t="s">
        <v>3</v>
      </c>
      <c r="B27" s="75" t="s">
        <v>598</v>
      </c>
      <c r="C27" s="75"/>
      <c r="D27" s="75"/>
      <c r="E27" s="30" t="s">
        <v>4</v>
      </c>
      <c r="F27" s="75" t="s">
        <v>591</v>
      </c>
      <c r="G27" s="75"/>
      <c r="H27" s="30" t="s">
        <v>5</v>
      </c>
      <c r="I27" s="30" t="s">
        <v>599</v>
      </c>
    </row>
    <row r="28" spans="1:10" x14ac:dyDescent="0.25">
      <c r="A28" s="30" t="s">
        <v>11</v>
      </c>
      <c r="B28" s="30"/>
      <c r="C28" s="30" t="s">
        <v>601</v>
      </c>
      <c r="D28" s="30"/>
      <c r="E28" s="30"/>
      <c r="F28" s="30"/>
      <c r="G28" s="30"/>
      <c r="H28" s="30"/>
      <c r="I28" s="30"/>
    </row>
    <row r="29" spans="1:10" x14ac:dyDescent="0.25">
      <c r="A29" s="30" t="s">
        <v>6</v>
      </c>
      <c r="B29" s="75" t="s">
        <v>600</v>
      </c>
      <c r="C29" s="75"/>
      <c r="D29" s="75"/>
      <c r="E29" s="30" t="s">
        <v>7</v>
      </c>
      <c r="F29" s="75" t="s">
        <v>602</v>
      </c>
      <c r="G29" s="75"/>
      <c r="H29" s="75"/>
      <c r="I29" s="75"/>
    </row>
    <row r="30" spans="1:10" x14ac:dyDescent="0.25">
      <c r="A30" s="1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ht="15" customHeight="1" x14ac:dyDescent="0.25">
      <c r="A31" s="1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77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C35" s="75"/>
      <c r="D35" s="75"/>
      <c r="E35" s="75"/>
      <c r="F35" s="75"/>
      <c r="G35" s="75"/>
      <c r="H35" s="75"/>
      <c r="I35" s="75"/>
    </row>
    <row r="36" spans="1:10" x14ac:dyDescent="0.25">
      <c r="A36" s="1" t="s">
        <v>2</v>
      </c>
      <c r="C36" s="75"/>
      <c r="D36" s="75"/>
      <c r="E36" s="75"/>
      <c r="F36" s="75"/>
      <c r="G36" s="75"/>
      <c r="H36" s="75"/>
      <c r="I36" s="75"/>
    </row>
    <row r="37" spans="1:10" x14ac:dyDescent="0.25">
      <c r="A37" s="1" t="s">
        <v>3</v>
      </c>
      <c r="B37" s="75"/>
      <c r="C37" s="75"/>
      <c r="D37" s="75"/>
      <c r="E37" s="1" t="s">
        <v>4</v>
      </c>
      <c r="F37" s="75"/>
      <c r="G37" s="75"/>
      <c r="H37" s="1" t="s">
        <v>5</v>
      </c>
    </row>
    <row r="38" spans="1:10" x14ac:dyDescent="0.25">
      <c r="A38" s="1" t="s">
        <v>11</v>
      </c>
    </row>
    <row r="39" spans="1:10" x14ac:dyDescent="0.25">
      <c r="A39" s="1" t="s">
        <v>6</v>
      </c>
      <c r="B39" s="75"/>
      <c r="C39" s="75"/>
      <c r="D39" s="75"/>
      <c r="E39" s="1" t="s">
        <v>7</v>
      </c>
      <c r="F39" s="75"/>
      <c r="G39" s="75"/>
      <c r="H39" s="75"/>
      <c r="I39" s="75"/>
    </row>
    <row r="40" spans="1:10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77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C45" s="75"/>
      <c r="D45" s="75"/>
      <c r="E45" s="75"/>
      <c r="F45" s="75"/>
      <c r="G45" s="75"/>
      <c r="H45" s="75"/>
      <c r="I45" s="75"/>
    </row>
    <row r="46" spans="1:10" x14ac:dyDescent="0.25">
      <c r="A46" s="1" t="s">
        <v>2</v>
      </c>
      <c r="C46" s="75"/>
      <c r="D46" s="75"/>
      <c r="E46" s="75"/>
      <c r="F46" s="75"/>
      <c r="G46" s="75"/>
      <c r="H46" s="75"/>
      <c r="I46" s="75"/>
    </row>
    <row r="47" spans="1:10" x14ac:dyDescent="0.25">
      <c r="A47" s="1" t="s">
        <v>3</v>
      </c>
      <c r="B47" s="75"/>
      <c r="C47" s="75"/>
      <c r="D47" s="75"/>
      <c r="E47" s="1" t="s">
        <v>4</v>
      </c>
      <c r="F47" s="75"/>
      <c r="G47" s="75"/>
      <c r="H47" s="1" t="s">
        <v>5</v>
      </c>
    </row>
    <row r="48" spans="1:10" ht="15" customHeight="1" x14ac:dyDescent="0.25">
      <c r="A48" s="1" t="s">
        <v>11</v>
      </c>
    </row>
    <row r="49" spans="1:10" x14ac:dyDescent="0.25">
      <c r="A49" s="1" t="s">
        <v>6</v>
      </c>
      <c r="B49" s="75"/>
      <c r="C49" s="75"/>
      <c r="D49" s="75"/>
      <c r="E49" s="1" t="s">
        <v>7</v>
      </c>
      <c r="F49" s="75"/>
      <c r="G49" s="75"/>
      <c r="H49" s="75"/>
      <c r="I49" s="75"/>
    </row>
    <row r="50" spans="1:10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77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1" t="s">
        <v>10</v>
      </c>
      <c r="C55" s="75"/>
      <c r="D55" s="75"/>
      <c r="E55" s="75"/>
      <c r="F55" s="75"/>
      <c r="G55" s="75"/>
      <c r="H55" s="75"/>
      <c r="I55" s="75"/>
    </row>
    <row r="56" spans="1:10" ht="15" customHeight="1" x14ac:dyDescent="0.25">
      <c r="A56" s="1" t="s">
        <v>2</v>
      </c>
      <c r="C56" s="75"/>
      <c r="D56" s="75"/>
      <c r="E56" s="75"/>
      <c r="F56" s="75"/>
      <c r="G56" s="75"/>
      <c r="H56" s="75"/>
      <c r="I56" s="75"/>
    </row>
    <row r="57" spans="1:10" x14ac:dyDescent="0.25">
      <c r="A57" s="1" t="s">
        <v>3</v>
      </c>
      <c r="B57" s="75"/>
      <c r="C57" s="75"/>
      <c r="D57" s="75"/>
      <c r="E57" s="1" t="s">
        <v>4</v>
      </c>
      <c r="F57" s="75"/>
      <c r="G57" s="75"/>
      <c r="H57" s="1" t="s">
        <v>5</v>
      </c>
    </row>
    <row r="58" spans="1:10" x14ac:dyDescent="0.25">
      <c r="A58" s="1" t="s">
        <v>11</v>
      </c>
    </row>
    <row r="59" spans="1:10" x14ac:dyDescent="0.25">
      <c r="A59" s="1" t="s">
        <v>6</v>
      </c>
      <c r="B59" s="75"/>
      <c r="C59" s="75"/>
      <c r="D59" s="75"/>
      <c r="E59" s="1" t="s">
        <v>7</v>
      </c>
      <c r="F59" s="75"/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77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C65" s="75"/>
      <c r="D65" s="75"/>
      <c r="E65" s="75"/>
      <c r="F65" s="75"/>
      <c r="G65" s="75"/>
      <c r="H65" s="75"/>
      <c r="I65" s="75"/>
    </row>
    <row r="66" spans="1:10" x14ac:dyDescent="0.25">
      <c r="A66" s="1" t="s">
        <v>2</v>
      </c>
      <c r="C66" s="75"/>
      <c r="D66" s="75"/>
      <c r="E66" s="75"/>
      <c r="F66" s="75"/>
      <c r="G66" s="75"/>
      <c r="H66" s="75"/>
      <c r="I66" s="75"/>
    </row>
    <row r="67" spans="1:10" x14ac:dyDescent="0.25">
      <c r="A67" s="1" t="s">
        <v>3</v>
      </c>
      <c r="B67" s="75"/>
      <c r="C67" s="75"/>
      <c r="D67" s="75"/>
      <c r="E67" s="1" t="s">
        <v>4</v>
      </c>
      <c r="F67" s="75"/>
      <c r="G67" s="75"/>
      <c r="H67" s="1" t="s">
        <v>5</v>
      </c>
    </row>
    <row r="68" spans="1:10" x14ac:dyDescent="0.25">
      <c r="A68" s="1" t="s">
        <v>11</v>
      </c>
    </row>
    <row r="69" spans="1:10" x14ac:dyDescent="0.25">
      <c r="A69" s="1" t="s">
        <v>6</v>
      </c>
      <c r="B69" s="75"/>
      <c r="C69" s="75"/>
      <c r="D69" s="75"/>
      <c r="E69" s="1" t="s">
        <v>7</v>
      </c>
      <c r="F69" s="75"/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77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C75" s="75"/>
      <c r="D75" s="75"/>
      <c r="E75" s="75"/>
      <c r="F75" s="75"/>
      <c r="G75" s="75"/>
      <c r="H75" s="75"/>
      <c r="I75" s="75"/>
    </row>
    <row r="76" spans="1:10" x14ac:dyDescent="0.25">
      <c r="A76" s="1" t="s">
        <v>2</v>
      </c>
      <c r="C76" s="75"/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/>
      <c r="C77" s="75"/>
      <c r="D77" s="75"/>
      <c r="E77" s="1" t="s">
        <v>4</v>
      </c>
      <c r="F77" s="75"/>
      <c r="G77" s="75"/>
      <c r="H77" s="1" t="s">
        <v>5</v>
      </c>
    </row>
    <row r="78" spans="1:10" x14ac:dyDescent="0.25">
      <c r="A78" s="1" t="s">
        <v>11</v>
      </c>
    </row>
    <row r="79" spans="1:10" x14ac:dyDescent="0.25">
      <c r="A79" s="1" t="s">
        <v>6</v>
      </c>
      <c r="B79" s="75"/>
      <c r="C79" s="75"/>
      <c r="D79" s="75"/>
      <c r="E79" s="1" t="s">
        <v>7</v>
      </c>
      <c r="F79" s="75"/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91" spans="1:10" ht="15" customHeight="1" x14ac:dyDescent="0.25"/>
    <row r="316" ht="15" customHeight="1" x14ac:dyDescent="0.25"/>
    <row r="325" ht="15" customHeight="1" x14ac:dyDescent="0.25"/>
    <row r="334" ht="15" customHeight="1" x14ac:dyDescent="0.25"/>
    <row r="343" ht="15" customHeight="1" x14ac:dyDescent="0.25"/>
    <row r="352" ht="15" customHeight="1" x14ac:dyDescent="0.25"/>
    <row r="361" ht="15" customHeight="1" x14ac:dyDescent="0.25"/>
    <row r="370" ht="15" customHeight="1" x14ac:dyDescent="0.25"/>
    <row r="379" ht="15" customHeight="1" x14ac:dyDescent="0.25"/>
    <row r="388" ht="15" customHeight="1" x14ac:dyDescent="0.25"/>
    <row r="397" ht="15" customHeight="1" x14ac:dyDescent="0.25"/>
    <row r="406" ht="15" customHeight="1" x14ac:dyDescent="0.25"/>
    <row r="415" ht="15" customHeigh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</sheetData>
  <mergeCells count="90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0700-000000000000}"/>
    <hyperlink ref="F10" r:id="rId2" xr:uid="{00000000-0004-0000-07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6"/>
  <dimension ref="A1:J460"/>
  <sheetViews>
    <sheetView zoomScaleNormal="100" zoomScaleSheetLayoutView="150" workbookViewId="0">
      <selection activeCell="B7" sqref="B7:J7"/>
    </sheetView>
  </sheetViews>
  <sheetFormatPr defaultColWidth="9.28515625" defaultRowHeight="15" x14ac:dyDescent="0.25"/>
  <cols>
    <col min="1" max="9" width="9.28515625" style="1"/>
    <col min="10" max="10" width="13" style="1" customWidth="1"/>
    <col min="11" max="16384" width="9.28515625" style="1"/>
  </cols>
  <sheetData>
    <row r="1" spans="1:10" s="15" customFormat="1" x14ac:dyDescent="0.25">
      <c r="A1" s="78" t="s">
        <v>69</v>
      </c>
      <c r="B1" s="78"/>
      <c r="C1" s="78"/>
      <c r="D1" s="78"/>
      <c r="E1" s="78"/>
      <c r="F1" s="78"/>
      <c r="G1" s="78"/>
      <c r="H1" s="78"/>
      <c r="I1" s="78"/>
      <c r="J1" s="78"/>
    </row>
    <row r="2" spans="1:10" s="15" customFormat="1" x14ac:dyDescent="0.25">
      <c r="A2" s="78" t="s">
        <v>123</v>
      </c>
      <c r="B2" s="78"/>
      <c r="C2" s="78"/>
      <c r="D2" s="78"/>
      <c r="E2" s="78"/>
      <c r="F2" s="78"/>
      <c r="G2" s="78"/>
      <c r="H2" s="78"/>
      <c r="I2" s="78"/>
      <c r="J2" s="78"/>
    </row>
    <row r="3" spans="1:10" s="15" customFormat="1" x14ac:dyDescent="0.25">
      <c r="A3" s="78" t="s">
        <v>124</v>
      </c>
      <c r="B3" s="78"/>
      <c r="C3" s="78"/>
      <c r="D3" s="78"/>
      <c r="E3" s="78"/>
      <c r="F3" s="78"/>
      <c r="G3" s="78"/>
      <c r="H3" s="78"/>
      <c r="I3" s="78"/>
      <c r="J3" s="78"/>
    </row>
    <row r="5" spans="1:10" x14ac:dyDescent="0.25">
      <c r="A5" s="80" t="s">
        <v>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x14ac:dyDescent="0.25">
      <c r="A6" s="31" t="s">
        <v>1</v>
      </c>
      <c r="B6" s="31"/>
      <c r="C6" s="76" t="s">
        <v>2521</v>
      </c>
      <c r="D6" s="76"/>
      <c r="E6" s="76"/>
      <c r="F6" s="76"/>
      <c r="G6" s="76"/>
      <c r="H6" s="76"/>
      <c r="I6" s="76"/>
      <c r="J6" s="76"/>
    </row>
    <row r="7" spans="1:10" x14ac:dyDescent="0.25">
      <c r="A7" s="31" t="s">
        <v>2</v>
      </c>
      <c r="B7" s="76" t="s">
        <v>3179</v>
      </c>
      <c r="C7" s="76"/>
      <c r="D7" s="76"/>
      <c r="E7" s="76"/>
      <c r="F7" s="76"/>
      <c r="G7" s="76"/>
      <c r="H7" s="76"/>
      <c r="I7" s="76"/>
      <c r="J7" s="76"/>
    </row>
    <row r="8" spans="1:10" x14ac:dyDescent="0.25">
      <c r="A8" s="30" t="s">
        <v>3</v>
      </c>
      <c r="B8" s="75" t="s">
        <v>2522</v>
      </c>
      <c r="C8" s="75"/>
      <c r="D8" s="75"/>
      <c r="E8" s="30" t="s">
        <v>4</v>
      </c>
      <c r="F8" s="75" t="s">
        <v>1527</v>
      </c>
      <c r="G8" s="75"/>
      <c r="H8" s="30" t="s">
        <v>5</v>
      </c>
      <c r="I8" s="34" t="s">
        <v>2537</v>
      </c>
      <c r="J8" s="30"/>
    </row>
    <row r="9" spans="1:10" x14ac:dyDescent="0.25">
      <c r="A9" s="30" t="s">
        <v>68</v>
      </c>
      <c r="B9" s="30"/>
      <c r="C9" s="75" t="s">
        <v>2538</v>
      </c>
      <c r="D9" s="75"/>
      <c r="E9" s="75"/>
      <c r="F9" s="75"/>
      <c r="G9" s="75"/>
      <c r="H9" s="75"/>
      <c r="I9" s="75"/>
      <c r="J9" s="30"/>
    </row>
    <row r="10" spans="1:10" x14ac:dyDescent="0.25">
      <c r="A10" s="30" t="s">
        <v>6</v>
      </c>
      <c r="B10" s="75" t="s">
        <v>2539</v>
      </c>
      <c r="C10" s="75"/>
      <c r="D10" s="75"/>
      <c r="E10" s="30" t="s">
        <v>7</v>
      </c>
      <c r="F10" s="79" t="s">
        <v>2540</v>
      </c>
      <c r="G10" s="75"/>
      <c r="H10" s="75"/>
      <c r="I10" s="75"/>
      <c r="J10" s="30"/>
    </row>
    <row r="11" spans="1:10" x14ac:dyDescent="0.25">
      <c r="A11" s="30" t="s">
        <v>8</v>
      </c>
      <c r="B11" s="79" t="s">
        <v>2525</v>
      </c>
      <c r="C11" s="75"/>
      <c r="D11" s="75"/>
      <c r="E11" s="75"/>
      <c r="F11" s="75"/>
      <c r="G11" s="75"/>
      <c r="H11" s="75"/>
      <c r="I11" s="75"/>
      <c r="J11" s="30"/>
    </row>
    <row r="12" spans="1:10" x14ac:dyDescent="0.25">
      <c r="A12" s="30" t="s">
        <v>9</v>
      </c>
      <c r="B12" s="75" t="s">
        <v>2526</v>
      </c>
      <c r="C12" s="75"/>
      <c r="D12" s="75"/>
      <c r="E12" s="75"/>
      <c r="F12" s="75"/>
      <c r="G12" s="75"/>
      <c r="H12" s="75"/>
      <c r="I12" s="75"/>
      <c r="J12" s="30"/>
    </row>
    <row r="13" spans="1:10" ht="15" customHeight="1" x14ac:dyDescent="0.25">
      <c r="A13" s="81" t="s">
        <v>78</v>
      </c>
      <c r="B13" s="81"/>
      <c r="C13" s="81"/>
      <c r="D13" s="81"/>
      <c r="E13" s="81"/>
      <c r="F13" s="81"/>
      <c r="G13" s="81"/>
      <c r="H13" s="81"/>
      <c r="I13" s="81"/>
      <c r="J13" s="81"/>
    </row>
    <row r="14" spans="1:10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</row>
    <row r="15" spans="1:10" x14ac:dyDescent="0.25">
      <c r="A15" s="30" t="s">
        <v>10</v>
      </c>
      <c r="B15" s="30"/>
      <c r="C15" s="75" t="s">
        <v>603</v>
      </c>
      <c r="D15" s="75"/>
      <c r="E15" s="75"/>
      <c r="F15" s="75"/>
      <c r="G15" s="75"/>
      <c r="H15" s="75"/>
      <c r="I15" s="75"/>
      <c r="J15" s="24">
        <v>149076</v>
      </c>
    </row>
    <row r="16" spans="1:10" x14ac:dyDescent="0.25">
      <c r="A16" s="30" t="s">
        <v>2</v>
      </c>
      <c r="B16" s="30"/>
      <c r="C16" s="75" t="s">
        <v>604</v>
      </c>
      <c r="D16" s="75"/>
      <c r="E16" s="75"/>
      <c r="F16" s="75"/>
      <c r="G16" s="75"/>
      <c r="H16" s="75"/>
      <c r="I16" s="75"/>
    </row>
    <row r="17" spans="1:10" x14ac:dyDescent="0.25">
      <c r="A17" s="30" t="s">
        <v>3</v>
      </c>
      <c r="B17" s="75" t="s">
        <v>605</v>
      </c>
      <c r="C17" s="75"/>
      <c r="D17" s="75"/>
      <c r="E17" s="30" t="s">
        <v>4</v>
      </c>
      <c r="F17" s="75" t="s">
        <v>606</v>
      </c>
      <c r="G17" s="75"/>
      <c r="H17" s="30" t="s">
        <v>5</v>
      </c>
      <c r="I17" s="30">
        <v>19808</v>
      </c>
    </row>
    <row r="18" spans="1:10" x14ac:dyDescent="0.25">
      <c r="A18" s="30" t="s">
        <v>11</v>
      </c>
      <c r="B18" s="30"/>
      <c r="C18" s="30" t="s">
        <v>608</v>
      </c>
      <c r="D18" s="30"/>
      <c r="E18" s="30"/>
      <c r="F18" s="30"/>
      <c r="G18" s="30"/>
      <c r="H18" s="30"/>
      <c r="I18" s="30"/>
    </row>
    <row r="19" spans="1:10" x14ac:dyDescent="0.25">
      <c r="A19" s="30" t="s">
        <v>6</v>
      </c>
      <c r="B19" s="75" t="s">
        <v>607</v>
      </c>
      <c r="C19" s="75"/>
      <c r="D19" s="75"/>
      <c r="E19" s="30" t="s">
        <v>7</v>
      </c>
      <c r="F19" s="75" t="s">
        <v>609</v>
      </c>
      <c r="G19" s="75"/>
      <c r="H19" s="75"/>
      <c r="I19" s="75"/>
    </row>
    <row r="20" spans="1:10" x14ac:dyDescent="0.25">
      <c r="A20" s="1" t="s">
        <v>8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 x14ac:dyDescent="0.25">
      <c r="A21" s="1" t="s">
        <v>9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8.9" customHeight="1" x14ac:dyDescent="0.25">
      <c r="A22" s="75" t="s">
        <v>12</v>
      </c>
      <c r="B22" s="75"/>
      <c r="C22" s="76"/>
      <c r="D22" s="76"/>
      <c r="E22" s="76"/>
      <c r="F22" s="76"/>
      <c r="G22" s="76"/>
      <c r="H22" s="76"/>
      <c r="I22" s="76"/>
      <c r="J22" s="76"/>
    </row>
    <row r="23" spans="1:10" ht="15" customHeight="1" x14ac:dyDescent="0.25">
      <c r="A23" s="81" t="s">
        <v>78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</row>
    <row r="25" spans="1:10" s="48" customFormat="1" x14ac:dyDescent="0.25">
      <c r="A25" s="48" t="s">
        <v>10</v>
      </c>
      <c r="C25" s="75" t="s">
        <v>603</v>
      </c>
      <c r="D25" s="75"/>
      <c r="E25" s="75"/>
      <c r="F25" s="75"/>
      <c r="G25" s="75"/>
      <c r="H25" s="75"/>
      <c r="I25" s="75"/>
      <c r="J25" s="24">
        <v>149076</v>
      </c>
    </row>
    <row r="26" spans="1:10" s="48" customFormat="1" x14ac:dyDescent="0.25">
      <c r="A26" s="48" t="s">
        <v>2</v>
      </c>
      <c r="C26" s="75" t="s">
        <v>3083</v>
      </c>
      <c r="D26" s="75"/>
      <c r="E26" s="75"/>
      <c r="F26" s="75"/>
      <c r="G26" s="75"/>
      <c r="H26" s="75"/>
      <c r="I26" s="75"/>
    </row>
    <row r="27" spans="1:10" s="48" customFormat="1" x14ac:dyDescent="0.25">
      <c r="A27" s="48" t="s">
        <v>3</v>
      </c>
      <c r="B27" s="75" t="s">
        <v>1498</v>
      </c>
      <c r="C27" s="75"/>
      <c r="D27" s="75"/>
      <c r="E27" s="48" t="s">
        <v>4</v>
      </c>
      <c r="F27" s="75" t="s">
        <v>606</v>
      </c>
      <c r="G27" s="75"/>
      <c r="H27" s="48" t="s">
        <v>5</v>
      </c>
      <c r="I27" s="48">
        <v>19808</v>
      </c>
    </row>
    <row r="28" spans="1:10" s="48" customFormat="1" x14ac:dyDescent="0.25">
      <c r="A28" s="48" t="s">
        <v>11</v>
      </c>
      <c r="C28" s="48" t="s">
        <v>608</v>
      </c>
    </row>
    <row r="29" spans="1:10" s="48" customFormat="1" x14ac:dyDescent="0.25">
      <c r="A29" s="48" t="s">
        <v>6</v>
      </c>
      <c r="B29" s="75" t="s">
        <v>607</v>
      </c>
      <c r="C29" s="75"/>
      <c r="D29" s="75"/>
      <c r="E29" s="48" t="s">
        <v>7</v>
      </c>
      <c r="F29" s="75" t="s">
        <v>609</v>
      </c>
      <c r="G29" s="75"/>
      <c r="H29" s="75"/>
      <c r="I29" s="75"/>
    </row>
    <row r="30" spans="1:10" s="48" customFormat="1" x14ac:dyDescent="0.25">
      <c r="A30" s="48" t="s">
        <v>8</v>
      </c>
      <c r="B30" s="75"/>
      <c r="C30" s="75"/>
      <c r="D30" s="75"/>
      <c r="E30" s="75"/>
      <c r="F30" s="75"/>
      <c r="G30" s="75"/>
      <c r="H30" s="75"/>
      <c r="I30" s="75"/>
      <c r="J30" s="75"/>
    </row>
    <row r="31" spans="1:10" s="48" customFormat="1" x14ac:dyDescent="0.25">
      <c r="A31" s="48" t="s">
        <v>9</v>
      </c>
      <c r="B31" s="75"/>
      <c r="C31" s="75"/>
      <c r="D31" s="75"/>
      <c r="E31" s="75"/>
      <c r="F31" s="75"/>
      <c r="G31" s="75"/>
      <c r="H31" s="75"/>
      <c r="I31" s="75"/>
      <c r="J31" s="75"/>
    </row>
    <row r="32" spans="1:10" ht="28.9" customHeight="1" x14ac:dyDescent="0.25">
      <c r="A32" s="75" t="s">
        <v>12</v>
      </c>
      <c r="B32" s="75"/>
      <c r="C32" s="76"/>
      <c r="D32" s="76"/>
      <c r="E32" s="76"/>
      <c r="F32" s="76"/>
      <c r="G32" s="76"/>
      <c r="H32" s="76"/>
      <c r="I32" s="76"/>
      <c r="J32" s="76"/>
    </row>
    <row r="33" spans="1:10" ht="15" customHeight="1" x14ac:dyDescent="0.25">
      <c r="A33" s="81" t="s">
        <v>78</v>
      </c>
      <c r="B33" s="81"/>
      <c r="C33" s="81"/>
      <c r="D33" s="81"/>
      <c r="E33" s="81"/>
      <c r="F33" s="81"/>
      <c r="G33" s="81"/>
      <c r="H33" s="81"/>
      <c r="I33" s="81"/>
      <c r="J33" s="81"/>
    </row>
    <row r="34" spans="1:10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</row>
    <row r="35" spans="1:10" x14ac:dyDescent="0.25">
      <c r="A35" s="1" t="s">
        <v>10</v>
      </c>
      <c r="C35" s="75"/>
      <c r="D35" s="75"/>
      <c r="E35" s="75"/>
      <c r="F35" s="75"/>
      <c r="G35" s="75"/>
      <c r="H35" s="75"/>
      <c r="I35" s="75"/>
    </row>
    <row r="36" spans="1:10" x14ac:dyDescent="0.25">
      <c r="A36" s="1" t="s">
        <v>2</v>
      </c>
      <c r="C36" s="75"/>
      <c r="D36" s="75"/>
      <c r="E36" s="75"/>
      <c r="F36" s="75"/>
      <c r="G36" s="75"/>
      <c r="H36" s="75"/>
      <c r="I36" s="75"/>
    </row>
    <row r="37" spans="1:10" x14ac:dyDescent="0.25">
      <c r="A37" s="1" t="s">
        <v>3</v>
      </c>
      <c r="B37" s="75"/>
      <c r="C37" s="75"/>
      <c r="D37" s="75"/>
      <c r="E37" s="1" t="s">
        <v>4</v>
      </c>
      <c r="F37" s="75"/>
      <c r="G37" s="75"/>
      <c r="H37" s="1" t="s">
        <v>5</v>
      </c>
    </row>
    <row r="38" spans="1:10" x14ac:dyDescent="0.25">
      <c r="A38" s="1" t="s">
        <v>11</v>
      </c>
    </row>
    <row r="39" spans="1:10" x14ac:dyDescent="0.25">
      <c r="A39" s="1" t="s">
        <v>6</v>
      </c>
      <c r="B39" s="75"/>
      <c r="C39" s="75"/>
      <c r="D39" s="75"/>
      <c r="E39" s="1" t="s">
        <v>7</v>
      </c>
      <c r="F39" s="75"/>
      <c r="G39" s="75"/>
      <c r="H39" s="75"/>
      <c r="I39" s="75"/>
    </row>
    <row r="40" spans="1:10" ht="15" customHeight="1" x14ac:dyDescent="0.25">
      <c r="A40" s="1" t="s">
        <v>8</v>
      </c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5">
      <c r="A41" s="1" t="s">
        <v>9</v>
      </c>
      <c r="B41" s="75"/>
      <c r="C41" s="75"/>
      <c r="D41" s="75"/>
      <c r="E41" s="75"/>
      <c r="F41" s="75"/>
      <c r="G41" s="75"/>
      <c r="H41" s="75"/>
      <c r="I41" s="75"/>
      <c r="J41" s="75"/>
    </row>
    <row r="42" spans="1:10" ht="28.9" customHeight="1" x14ac:dyDescent="0.25">
      <c r="A42" s="75" t="s">
        <v>12</v>
      </c>
      <c r="B42" s="75"/>
      <c r="C42" s="76"/>
      <c r="D42" s="76"/>
      <c r="E42" s="76"/>
      <c r="F42" s="76"/>
      <c r="G42" s="76"/>
      <c r="H42" s="76"/>
      <c r="I42" s="76"/>
      <c r="J42" s="76"/>
    </row>
    <row r="43" spans="1:10" ht="15" customHeight="1" x14ac:dyDescent="0.25">
      <c r="A43" s="81" t="s">
        <v>78</v>
      </c>
      <c r="B43" s="81"/>
      <c r="C43" s="81"/>
      <c r="D43" s="81"/>
      <c r="E43" s="81"/>
      <c r="F43" s="81"/>
      <c r="G43" s="81"/>
      <c r="H43" s="81"/>
      <c r="I43" s="81"/>
      <c r="J43" s="81"/>
    </row>
    <row r="44" spans="1:10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0" x14ac:dyDescent="0.25">
      <c r="A45" s="1" t="s">
        <v>10</v>
      </c>
      <c r="C45" s="75"/>
      <c r="D45" s="75"/>
      <c r="E45" s="75"/>
      <c r="F45" s="75"/>
      <c r="G45" s="75"/>
      <c r="H45" s="75"/>
      <c r="I45" s="75"/>
    </row>
    <row r="46" spans="1:10" x14ac:dyDescent="0.25">
      <c r="A46" s="1" t="s">
        <v>2</v>
      </c>
      <c r="C46" s="75"/>
      <c r="D46" s="75"/>
      <c r="E46" s="75"/>
      <c r="F46" s="75"/>
      <c r="G46" s="75"/>
      <c r="H46" s="75"/>
      <c r="I46" s="75"/>
    </row>
    <row r="47" spans="1:10" x14ac:dyDescent="0.25">
      <c r="A47" s="1" t="s">
        <v>3</v>
      </c>
      <c r="B47" s="75"/>
      <c r="C47" s="75"/>
      <c r="D47" s="75"/>
      <c r="E47" s="1" t="s">
        <v>4</v>
      </c>
      <c r="F47" s="75"/>
      <c r="G47" s="75"/>
      <c r="H47" s="1" t="s">
        <v>5</v>
      </c>
    </row>
    <row r="48" spans="1:10" ht="15" customHeight="1" x14ac:dyDescent="0.25">
      <c r="A48" s="1" t="s">
        <v>11</v>
      </c>
    </row>
    <row r="49" spans="1:10" x14ac:dyDescent="0.25">
      <c r="A49" s="1" t="s">
        <v>6</v>
      </c>
      <c r="B49" s="75"/>
      <c r="C49" s="75"/>
      <c r="D49" s="75"/>
      <c r="E49" s="1" t="s">
        <v>7</v>
      </c>
      <c r="F49" s="75"/>
      <c r="G49" s="75"/>
      <c r="H49" s="75"/>
      <c r="I49" s="75"/>
    </row>
    <row r="50" spans="1:10" x14ac:dyDescent="0.25">
      <c r="A50" s="1" t="s">
        <v>8</v>
      </c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5">
      <c r="A51" s="1" t="s">
        <v>9</v>
      </c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28.9" customHeight="1" x14ac:dyDescent="0.25">
      <c r="A52" s="75" t="s">
        <v>12</v>
      </c>
      <c r="B52" s="75"/>
      <c r="C52" s="76"/>
      <c r="D52" s="76"/>
      <c r="E52" s="76"/>
      <c r="F52" s="76"/>
      <c r="G52" s="76"/>
      <c r="H52" s="76"/>
      <c r="I52" s="76"/>
      <c r="J52" s="76"/>
    </row>
    <row r="53" spans="1:10" ht="15" customHeight="1" x14ac:dyDescent="0.25">
      <c r="A53" s="81" t="s">
        <v>78</v>
      </c>
      <c r="B53" s="81"/>
      <c r="C53" s="81"/>
      <c r="D53" s="81"/>
      <c r="E53" s="81"/>
      <c r="F53" s="81"/>
      <c r="G53" s="81"/>
      <c r="H53" s="81"/>
      <c r="I53" s="81"/>
      <c r="J53" s="81"/>
    </row>
    <row r="54" spans="1:10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</row>
    <row r="55" spans="1:10" x14ac:dyDescent="0.25">
      <c r="A55" s="1" t="s">
        <v>10</v>
      </c>
      <c r="C55" s="75"/>
      <c r="D55" s="75"/>
      <c r="E55" s="75"/>
      <c r="F55" s="75"/>
      <c r="G55" s="75"/>
      <c r="H55" s="75"/>
      <c r="I55" s="75"/>
    </row>
    <row r="56" spans="1:10" ht="15" customHeight="1" x14ac:dyDescent="0.25">
      <c r="A56" s="1" t="s">
        <v>2</v>
      </c>
      <c r="C56" s="75"/>
      <c r="D56" s="75"/>
      <c r="E56" s="75"/>
      <c r="F56" s="75"/>
      <c r="G56" s="75"/>
      <c r="H56" s="75"/>
      <c r="I56" s="75"/>
    </row>
    <row r="57" spans="1:10" x14ac:dyDescent="0.25">
      <c r="A57" s="1" t="s">
        <v>3</v>
      </c>
      <c r="B57" s="75"/>
      <c r="C57" s="75"/>
      <c r="D57" s="75"/>
      <c r="E57" s="1" t="s">
        <v>4</v>
      </c>
      <c r="F57" s="75"/>
      <c r="G57" s="75"/>
      <c r="H57" s="1" t="s">
        <v>5</v>
      </c>
    </row>
    <row r="58" spans="1:10" x14ac:dyDescent="0.25">
      <c r="A58" s="1" t="s">
        <v>11</v>
      </c>
    </row>
    <row r="59" spans="1:10" x14ac:dyDescent="0.25">
      <c r="A59" s="1" t="s">
        <v>6</v>
      </c>
      <c r="B59" s="75"/>
      <c r="C59" s="75"/>
      <c r="D59" s="75"/>
      <c r="E59" s="1" t="s">
        <v>7</v>
      </c>
      <c r="F59" s="75"/>
      <c r="G59" s="75"/>
      <c r="H59" s="75"/>
      <c r="I59" s="75"/>
    </row>
    <row r="60" spans="1:10" x14ac:dyDescent="0.25">
      <c r="A60" s="1" t="s">
        <v>8</v>
      </c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5">
      <c r="A61" s="1" t="s">
        <v>9</v>
      </c>
      <c r="B61" s="75"/>
      <c r="C61" s="75"/>
      <c r="D61" s="75"/>
      <c r="E61" s="75"/>
      <c r="F61" s="75"/>
      <c r="G61" s="75"/>
      <c r="H61" s="75"/>
      <c r="I61" s="75"/>
      <c r="J61" s="75"/>
    </row>
    <row r="62" spans="1:10" ht="28.9" customHeight="1" x14ac:dyDescent="0.25">
      <c r="A62" s="75" t="s">
        <v>12</v>
      </c>
      <c r="B62" s="75"/>
      <c r="C62" s="76"/>
      <c r="D62" s="76"/>
      <c r="E62" s="76"/>
      <c r="F62" s="76"/>
      <c r="G62" s="76"/>
      <c r="H62" s="76"/>
      <c r="I62" s="76"/>
      <c r="J62" s="76"/>
    </row>
    <row r="63" spans="1:10" ht="15" customHeight="1" x14ac:dyDescent="0.25">
      <c r="A63" s="81" t="s">
        <v>78</v>
      </c>
      <c r="B63" s="81"/>
      <c r="C63" s="81"/>
      <c r="D63" s="81"/>
      <c r="E63" s="81"/>
      <c r="F63" s="81"/>
      <c r="G63" s="81"/>
      <c r="H63" s="81"/>
      <c r="I63" s="81"/>
      <c r="J63" s="81"/>
    </row>
    <row r="64" spans="1:10" ht="15" customHeight="1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</row>
    <row r="65" spans="1:10" x14ac:dyDescent="0.25">
      <c r="A65" s="1" t="s">
        <v>10</v>
      </c>
      <c r="C65" s="75"/>
      <c r="D65" s="75"/>
      <c r="E65" s="75"/>
      <c r="F65" s="75"/>
      <c r="G65" s="75"/>
      <c r="H65" s="75"/>
      <c r="I65" s="75"/>
    </row>
    <row r="66" spans="1:10" x14ac:dyDescent="0.25">
      <c r="A66" s="1" t="s">
        <v>2</v>
      </c>
      <c r="C66" s="75"/>
      <c r="D66" s="75"/>
      <c r="E66" s="75"/>
      <c r="F66" s="75"/>
      <c r="G66" s="75"/>
      <c r="H66" s="75"/>
      <c r="I66" s="75"/>
    </row>
    <row r="67" spans="1:10" x14ac:dyDescent="0.25">
      <c r="A67" s="1" t="s">
        <v>3</v>
      </c>
      <c r="B67" s="75"/>
      <c r="C67" s="75"/>
      <c r="D67" s="75"/>
      <c r="E67" s="1" t="s">
        <v>4</v>
      </c>
      <c r="F67" s="75"/>
      <c r="G67" s="75"/>
      <c r="H67" s="1" t="s">
        <v>5</v>
      </c>
    </row>
    <row r="68" spans="1:10" x14ac:dyDescent="0.25">
      <c r="A68" s="1" t="s">
        <v>11</v>
      </c>
    </row>
    <row r="69" spans="1:10" x14ac:dyDescent="0.25">
      <c r="A69" s="1" t="s">
        <v>6</v>
      </c>
      <c r="B69" s="75"/>
      <c r="C69" s="75"/>
      <c r="D69" s="75"/>
      <c r="E69" s="1" t="s">
        <v>7</v>
      </c>
      <c r="F69" s="75"/>
      <c r="G69" s="75"/>
      <c r="H69" s="75"/>
      <c r="I69" s="75"/>
    </row>
    <row r="70" spans="1:10" x14ac:dyDescent="0.25">
      <c r="A70" s="1" t="s">
        <v>8</v>
      </c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5">
      <c r="A71" s="1" t="s">
        <v>9</v>
      </c>
      <c r="B71" s="75"/>
      <c r="C71" s="75"/>
      <c r="D71" s="75"/>
      <c r="E71" s="75"/>
      <c r="F71" s="75"/>
      <c r="G71" s="75"/>
      <c r="H71" s="75"/>
      <c r="I71" s="75"/>
      <c r="J71" s="75"/>
    </row>
    <row r="72" spans="1:10" ht="28.9" customHeight="1" x14ac:dyDescent="0.25">
      <c r="A72" s="75" t="s">
        <v>12</v>
      </c>
      <c r="B72" s="75"/>
      <c r="C72" s="76"/>
      <c r="D72" s="76"/>
      <c r="E72" s="76"/>
      <c r="F72" s="76"/>
      <c r="G72" s="76"/>
      <c r="H72" s="76"/>
      <c r="I72" s="76"/>
      <c r="J72" s="76"/>
    </row>
    <row r="73" spans="1:10" ht="15" customHeight="1" x14ac:dyDescent="0.25">
      <c r="A73" s="81" t="s">
        <v>78</v>
      </c>
      <c r="B73" s="81"/>
      <c r="C73" s="81"/>
      <c r="D73" s="81"/>
      <c r="E73" s="81"/>
      <c r="F73" s="81"/>
      <c r="G73" s="81"/>
      <c r="H73" s="81"/>
      <c r="I73" s="81"/>
      <c r="J73" s="81"/>
    </row>
    <row r="74" spans="1:10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</row>
    <row r="75" spans="1:10" x14ac:dyDescent="0.25">
      <c r="A75" s="1" t="s">
        <v>10</v>
      </c>
      <c r="C75" s="75"/>
      <c r="D75" s="75"/>
      <c r="E75" s="75"/>
      <c r="F75" s="75"/>
      <c r="G75" s="75"/>
      <c r="H75" s="75"/>
      <c r="I75" s="75"/>
    </row>
    <row r="76" spans="1:10" x14ac:dyDescent="0.25">
      <c r="A76" s="1" t="s">
        <v>2</v>
      </c>
      <c r="C76" s="75"/>
      <c r="D76" s="75"/>
      <c r="E76" s="75"/>
      <c r="F76" s="75"/>
      <c r="G76" s="75"/>
      <c r="H76" s="75"/>
      <c r="I76" s="75"/>
    </row>
    <row r="77" spans="1:10" x14ac:dyDescent="0.25">
      <c r="A77" s="1" t="s">
        <v>3</v>
      </c>
      <c r="B77" s="75"/>
      <c r="C77" s="75"/>
      <c r="D77" s="75"/>
      <c r="E77" s="1" t="s">
        <v>4</v>
      </c>
      <c r="F77" s="75"/>
      <c r="G77" s="75"/>
      <c r="H77" s="1" t="s">
        <v>5</v>
      </c>
    </row>
    <row r="78" spans="1:10" x14ac:dyDescent="0.25">
      <c r="A78" s="1" t="s">
        <v>11</v>
      </c>
    </row>
    <row r="79" spans="1:10" x14ac:dyDescent="0.25">
      <c r="A79" s="1" t="s">
        <v>6</v>
      </c>
      <c r="B79" s="75"/>
      <c r="C79" s="75"/>
      <c r="D79" s="75"/>
      <c r="E79" s="1" t="s">
        <v>7</v>
      </c>
      <c r="F79" s="75"/>
      <c r="G79" s="75"/>
      <c r="H79" s="75"/>
      <c r="I79" s="75"/>
    </row>
    <row r="80" spans="1:10" x14ac:dyDescent="0.25">
      <c r="A80" s="1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5">
      <c r="A81" s="1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8.9" customHeight="1" x14ac:dyDescent="0.25">
      <c r="A82" s="75" t="s">
        <v>12</v>
      </c>
      <c r="B82" s="75"/>
      <c r="C82" s="76"/>
      <c r="D82" s="76"/>
      <c r="E82" s="76"/>
      <c r="F82" s="76"/>
      <c r="G82" s="76"/>
      <c r="H82" s="76"/>
      <c r="I82" s="76"/>
      <c r="J82" s="76"/>
    </row>
    <row r="91" spans="1:10" ht="15" customHeight="1" x14ac:dyDescent="0.25"/>
    <row r="316" ht="15" customHeight="1" x14ac:dyDescent="0.25"/>
    <row r="325" ht="15" customHeight="1" x14ac:dyDescent="0.25"/>
    <row r="334" ht="15" customHeight="1" x14ac:dyDescent="0.25"/>
    <row r="343" ht="15" customHeight="1" x14ac:dyDescent="0.25"/>
    <row r="352" ht="15" customHeight="1" x14ac:dyDescent="0.25"/>
    <row r="361" ht="15" customHeight="1" x14ac:dyDescent="0.25"/>
    <row r="370" ht="15" customHeight="1" x14ac:dyDescent="0.25"/>
    <row r="379" ht="15" customHeight="1" x14ac:dyDescent="0.25"/>
    <row r="388" ht="15" customHeight="1" x14ac:dyDescent="0.25"/>
    <row r="397" ht="15" customHeight="1" x14ac:dyDescent="0.25"/>
    <row r="406" ht="15" customHeight="1" x14ac:dyDescent="0.25"/>
    <row r="415" ht="15" customHeight="1" x14ac:dyDescent="0.25"/>
    <row r="424" ht="15" customHeight="1" x14ac:dyDescent="0.25"/>
    <row r="433" ht="15" customHeight="1" x14ac:dyDescent="0.25"/>
    <row r="442" ht="15" customHeight="1" x14ac:dyDescent="0.25"/>
    <row r="451" ht="15" customHeight="1" x14ac:dyDescent="0.25"/>
    <row r="460" ht="15" customHeight="1" x14ac:dyDescent="0.25"/>
  </sheetData>
  <mergeCells count="90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C9:I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0800-000000000000}"/>
    <hyperlink ref="F10" r:id="rId2" xr:uid="{00000000-0004-0000-08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3</vt:i4>
      </vt:variant>
      <vt:variant>
        <vt:lpstr>Named Ranges</vt:lpstr>
      </vt:variant>
      <vt:variant>
        <vt:i4>1</vt:i4>
      </vt:variant>
    </vt:vector>
  </HeadingPairs>
  <TitlesOfParts>
    <vt:vector size="54" baseType="lpstr">
      <vt:lpstr>All States</vt:lpstr>
      <vt:lpstr>Alabama</vt:lpstr>
      <vt:lpstr>Alaska</vt:lpstr>
      <vt:lpstr>Arizona</vt:lpstr>
      <vt:lpstr>Arkansas</vt:lpstr>
      <vt:lpstr>California</vt:lpstr>
      <vt:lpstr>Colorado</vt:lpstr>
      <vt:lpstr>Connecticut</vt:lpstr>
      <vt:lpstr>Delaware</vt:lpstr>
      <vt:lpstr>Florida</vt:lpstr>
      <vt:lpstr>Georgia</vt:lpstr>
      <vt:lpstr>Hawaii</vt:lpstr>
      <vt:lpstr>Idaho</vt:lpstr>
      <vt:lpstr>Illinois</vt:lpstr>
      <vt:lpstr>Indiana</vt:lpstr>
      <vt:lpstr>Iowa</vt:lpstr>
      <vt:lpstr>Kansas</vt:lpstr>
      <vt:lpstr>Kentucky</vt:lpstr>
      <vt:lpstr>Louisiana</vt:lpstr>
      <vt:lpstr>Maine</vt:lpstr>
      <vt:lpstr>Maryland</vt:lpstr>
      <vt:lpstr>Massachusetts</vt:lpstr>
      <vt:lpstr>Michigan</vt:lpstr>
      <vt:lpstr>Minnesota</vt:lpstr>
      <vt:lpstr>Mississippi</vt:lpstr>
      <vt:lpstr>Missouri</vt:lpstr>
      <vt:lpstr>Montana</vt:lpstr>
      <vt:lpstr>Nebraska</vt:lpstr>
      <vt:lpstr>Nevada</vt:lpstr>
      <vt:lpstr>New Hampshire</vt:lpstr>
      <vt:lpstr>New Jersey</vt:lpstr>
      <vt:lpstr>New Mexico</vt:lpstr>
      <vt:lpstr>New York</vt:lpstr>
      <vt:lpstr>North Carolina</vt:lpstr>
      <vt:lpstr>North Dakota</vt:lpstr>
      <vt:lpstr>Ohio</vt:lpstr>
      <vt:lpstr>Oklahoma</vt:lpstr>
      <vt:lpstr>Oregon</vt:lpstr>
      <vt:lpstr>Pennsylvania</vt:lpstr>
      <vt:lpstr>Puerto Rico</vt:lpstr>
      <vt:lpstr>Rhode Island</vt:lpstr>
      <vt:lpstr>South Carolina</vt:lpstr>
      <vt:lpstr>South Dakota</vt:lpstr>
      <vt:lpstr>Tennessee</vt:lpstr>
      <vt:lpstr>Texas</vt:lpstr>
      <vt:lpstr>Utah</vt:lpstr>
      <vt:lpstr>Vermont</vt:lpstr>
      <vt:lpstr>Virginia</vt:lpstr>
      <vt:lpstr>Washington</vt:lpstr>
      <vt:lpstr>Washington DC</vt:lpstr>
      <vt:lpstr>West Virginia</vt:lpstr>
      <vt:lpstr>Wisconsin</vt:lpstr>
      <vt:lpstr>Wyoming</vt:lpstr>
      <vt:lpstr>'All States'!Print_Area</vt:lpstr>
    </vt:vector>
  </TitlesOfParts>
  <Company>State of Washingt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, Melanie (DES)</dc:creator>
  <cp:lastModifiedBy>Ryan Hatton</cp:lastModifiedBy>
  <cp:lastPrinted>2019-10-30T13:11:25Z</cp:lastPrinted>
  <dcterms:created xsi:type="dcterms:W3CDTF">2015-06-30T23:48:07Z</dcterms:created>
  <dcterms:modified xsi:type="dcterms:W3CDTF">2022-03-19T17:45:15Z</dcterms:modified>
</cp:coreProperties>
</file>